5923" s="1" t="s">
        <v>42</v>
      </c>
      <c r="O35923" s="1" t="s">
        <v>43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1" t="s">
        <v>183</v>
      </c>
      <c r="H35924" s="3">
        <v>0.70804398148148151</v>
      </c>
      <c r="I35924">
        <v>16</v>
      </c>
      <c r="J35924" s="5">
        <v>12.5</v>
      </c>
      <c r="K35924" s="5">
        <v>12.5</v>
      </c>
      <c r="L35924" s="1" t="s">
        <v>173</v>
      </c>
      <c r="M35924" s="1" t="s">
        <v>24</v>
      </c>
      <c r="N35924" s="1" t="s">
        <v>85</v>
      </c>
      <c r="O35924" s="1" t="s">
        <v>86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1" t="s">
        <v>183</v>
      </c>
      <c r="H35925" s="3">
        <v>0.7512847222222222</v>
      </c>
      <c r="I35925">
        <v>18</v>
      </c>
      <c r="J35925" s="5">
        <v>12</v>
      </c>
      <c r="K35925" s="5">
        <v>12</v>
      </c>
      <c r="L35925" s="1" t="s">
        <v>173</v>
      </c>
      <c r="M35925" s="1" t="s">
        <v>20</v>
      </c>
      <c r="N35925" s="1" t="s">
        <v>49</v>
      </c>
      <c r="O35925" s="1" t="s">
        <v>50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1" t="s">
        <v>183</v>
      </c>
      <c r="H35926" s="3">
        <v>0.7512847222222222</v>
      </c>
      <c r="I35926">
        <v>18</v>
      </c>
      <c r="J35926" s="5">
        <v>20.5</v>
      </c>
      <c r="K35926" s="5">
        <v>20.5</v>
      </c>
      <c r="L35926" s="1" t="s">
        <v>172</v>
      </c>
      <c r="M35926" s="1" t="s">
        <v>13</v>
      </c>
      <c r="N35926" s="1" t="s">
        <v>52</v>
      </c>
      <c r="O35926" s="1" t="s">
        <v>53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1" t="s">
        <v>183</v>
      </c>
      <c r="H35927" s="3">
        <v>0.75894675925925925</v>
      </c>
      <c r="I35927">
        <v>18</v>
      </c>
      <c r="J35927" s="5">
        <v>16.75</v>
      </c>
      <c r="K35927" s="5">
        <v>16.75</v>
      </c>
      <c r="L35927" s="1" t="s">
        <v>171</v>
      </c>
      <c r="M35927" s="1" t="s">
        <v>31</v>
      </c>
      <c r="N35927" s="1" t="s">
        <v>71</v>
      </c>
      <c r="O35927" s="1" t="s">
        <v>72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1" t="s">
        <v>183</v>
      </c>
      <c r="H35928" s="3">
        <v>0.75894675925925925</v>
      </c>
      <c r="I35928">
        <v>18</v>
      </c>
      <c r="J35928" s="5">
        <v>16</v>
      </c>
      <c r="K35928" s="5">
        <v>16</v>
      </c>
      <c r="L35928" s="1" t="s">
        <v>171</v>
      </c>
      <c r="M35928" s="1" t="s">
        <v>20</v>
      </c>
      <c r="N35928" s="1" t="s">
        <v>28</v>
      </c>
      <c r="O35928" s="1" t="s">
        <v>29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1" t="s">
        <v>183</v>
      </c>
      <c r="H35929" s="3">
        <v>0.75894675925925925</v>
      </c>
      <c r="I35929">
        <v>18</v>
      </c>
      <c r="J35929" s="5">
        <v>20.5</v>
      </c>
      <c r="K35929" s="5">
        <v>20.5</v>
      </c>
      <c r="L35929" s="1" t="s">
        <v>172</v>
      </c>
      <c r="M35929" s="1" t="s">
        <v>13</v>
      </c>
      <c r="N35929" s="1" t="s">
        <v>42</v>
      </c>
      <c r="O35929" s="1" t="s">
        <v>43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1" t="s">
        <v>183</v>
      </c>
      <c r="H35930" s="3">
        <v>0.7596180555555555</v>
      </c>
      <c r="I35930">
        <v>18</v>
      </c>
      <c r="J35930" s="5">
        <v>20.5</v>
      </c>
      <c r="K35930" s="5">
        <v>20.5</v>
      </c>
      <c r="L35930" s="1" t="s">
        <v>172</v>
      </c>
      <c r="M35930" s="1" t="s">
        <v>13</v>
      </c>
      <c r="N35930" s="1" t="s">
        <v>91</v>
      </c>
      <c r="O35930" s="1" t="s">
        <v>92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1" t="s">
        <v>183</v>
      </c>
      <c r="H35931" s="3">
        <v>0.7596180555555555</v>
      </c>
      <c r="I35931">
        <v>18</v>
      </c>
      <c r="J35931" s="5">
        <v>16.5</v>
      </c>
      <c r="K35931" s="5">
        <v>16.5</v>
      </c>
      <c r="L35931" s="1" t="s">
        <v>171</v>
      </c>
      <c r="M35931" s="1" t="s">
        <v>24</v>
      </c>
      <c r="N35931" s="1" t="s">
        <v>36</v>
      </c>
      <c r="O35931" s="1" t="s">
        <v>37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1" t="s">
        <v>183</v>
      </c>
      <c r="H35932" s="3">
        <v>0.7596180555555555</v>
      </c>
      <c r="I35932">
        <v>18</v>
      </c>
      <c r="J35932" s="5">
        <v>20.75</v>
      </c>
      <c r="K35932" s="5">
        <v>20.75</v>
      </c>
      <c r="L35932" s="1" t="s">
        <v>172</v>
      </c>
      <c r="M35932" s="1" t="s">
        <v>24</v>
      </c>
      <c r="N35932" s="1" t="s">
        <v>57</v>
      </c>
      <c r="O35932" s="1" t="s">
        <v>58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1" t="s">
        <v>183</v>
      </c>
      <c r="H35933" s="3">
        <v>0.7596180555555555</v>
      </c>
      <c r="I35933">
        <v>18</v>
      </c>
      <c r="J35933" s="5">
        <v>16</v>
      </c>
      <c r="K35933" s="5">
        <v>16</v>
      </c>
      <c r="L35933" s="1" t="s">
        <v>171</v>
      </c>
      <c r="M35933" s="1" t="s">
        <v>20</v>
      </c>
      <c r="N35933" s="1" t="s">
        <v>107</v>
      </c>
      <c r="O35933" s="1" t="s">
        <v>108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1" t="s">
        <v>183</v>
      </c>
      <c r="H35934" s="3">
        <v>0.78055555555555556</v>
      </c>
      <c r="I35934">
        <v>18</v>
      </c>
      <c r="J35934" s="5">
        <v>20.75</v>
      </c>
      <c r="K35934" s="5">
        <v>20.75</v>
      </c>
      <c r="L35934" s="1" t="s">
        <v>172</v>
      </c>
      <c r="M35934" s="1" t="s">
        <v>31</v>
      </c>
      <c r="N35934" s="1" t="s">
        <v>121</v>
      </c>
      <c r="O35934" s="1" t="s">
        <v>122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1" t="s">
        <v>183</v>
      </c>
      <c r="H35935" s="3">
        <v>0.78055555555555556</v>
      </c>
      <c r="I35935">
        <v>18</v>
      </c>
      <c r="J35935" s="5">
        <v>16</v>
      </c>
      <c r="K35935" s="5">
        <v>16</v>
      </c>
      <c r="L35935" s="1" t="s">
        <v>171</v>
      </c>
      <c r="M35935" s="1" t="s">
        <v>20</v>
      </c>
      <c r="N35935" s="1" t="s">
        <v>101</v>
      </c>
      <c r="O35935" s="1" t="s">
        <v>102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1" t="s">
        <v>183</v>
      </c>
      <c r="H35936" s="3">
        <v>0.78207175925925931</v>
      </c>
      <c r="I35936">
        <v>18</v>
      </c>
      <c r="J35936" s="5">
        <v>17.5</v>
      </c>
      <c r="K35936" s="5">
        <v>17.5</v>
      </c>
      <c r="L35936" s="1" t="s">
        <v>172</v>
      </c>
      <c r="M35936" s="1" t="s">
        <v>13</v>
      </c>
      <c r="N35936" s="1" t="s">
        <v>127</v>
      </c>
      <c r="O35936" s="1" t="s">
        <v>128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1" t="s">
        <v>183</v>
      </c>
      <c r="H35937" s="3">
        <v>0.79269675925925931</v>
      </c>
      <c r="I35937">
        <v>19</v>
      </c>
      <c r="J35937" s="5">
        <v>20.75</v>
      </c>
      <c r="K35937" s="5">
        <v>20.75</v>
      </c>
      <c r="L35937" s="1" t="s">
        <v>172</v>
      </c>
      <c r="M35937" s="1" t="s">
        <v>31</v>
      </c>
      <c r="N35937" s="1" t="s">
        <v>71</v>
      </c>
      <c r="O35937" s="1" t="s">
        <v>72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1" t="s">
        <v>183</v>
      </c>
      <c r="H35938" s="3">
        <v>0.79649305555555561</v>
      </c>
      <c r="I35938">
        <v>19</v>
      </c>
      <c r="J35938" s="5">
        <v>16.25</v>
      </c>
      <c r="K35938" s="5">
        <v>16.25</v>
      </c>
      <c r="L35938" s="1" t="s">
        <v>171</v>
      </c>
      <c r="M35938" s="1" t="s">
        <v>24</v>
      </c>
      <c r="N35938" s="1" t="s">
        <v>94</v>
      </c>
      <c r="O35938" s="1" t="s">
        <v>95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1" t="s">
        <v>183</v>
      </c>
      <c r="H35939" s="3">
        <v>0.79649305555555561</v>
      </c>
      <c r="I35939">
        <v>19</v>
      </c>
      <c r="J35939" s="5">
        <v>20.75</v>
      </c>
      <c r="K35939" s="5">
        <v>20.75</v>
      </c>
      <c r="L35939" s="1" t="s">
        <v>172</v>
      </c>
      <c r="M35939" s="1" t="s">
        <v>20</v>
      </c>
      <c r="N35939" s="1" t="s">
        <v>60</v>
      </c>
      <c r="O35939" s="1" t="s">
        <v>61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1" t="s">
        <v>183</v>
      </c>
      <c r="H35940" s="3">
        <v>0.80869212962962966</v>
      </c>
      <c r="I35940">
        <v>19</v>
      </c>
      <c r="J35940" s="5">
        <v>20.75</v>
      </c>
      <c r="K35940" s="5">
        <v>20.75</v>
      </c>
      <c r="L35940" s="1" t="s">
        <v>172</v>
      </c>
      <c r="M35940" s="1" t="s">
        <v>31</v>
      </c>
      <c r="N35940" s="1" t="s">
        <v>32</v>
      </c>
      <c r="O35940" s="1" t="s">
        <v>33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1" t="s">
        <v>183</v>
      </c>
      <c r="H35941" s="3">
        <v>0.81128472222222225</v>
      </c>
      <c r="I35941">
        <v>19</v>
      </c>
      <c r="J35941" s="5">
        <v>18.5</v>
      </c>
      <c r="K35941" s="5">
        <v>18.5</v>
      </c>
      <c r="L35941" s="1" t="s">
        <v>172</v>
      </c>
      <c r="M35941" s="1" t="s">
        <v>20</v>
      </c>
      <c r="N35941" s="1" t="s">
        <v>21</v>
      </c>
      <c r="O35941" s="1" t="s">
        <v>22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1" t="s">
        <v>183</v>
      </c>
      <c r="H35942" s="3">
        <v>0.81128472222222225</v>
      </c>
      <c r="I35942">
        <v>19</v>
      </c>
      <c r="J35942" s="5">
        <v>12.5</v>
      </c>
      <c r="K35942" s="5">
        <v>12.5</v>
      </c>
      <c r="L35942" s="1" t="s">
        <v>173</v>
      </c>
      <c r="M35942" s="1" t="s">
        <v>24</v>
      </c>
      <c r="N35942" s="1" t="s">
        <v>25</v>
      </c>
      <c r="O35942" s="1" t="s">
        <v>26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1" t="s">
        <v>183</v>
      </c>
      <c r="H35943" s="3">
        <v>0.81128472222222225</v>
      </c>
      <c r="I35943">
        <v>19</v>
      </c>
      <c r="J35943" s="5">
        <v>16.5</v>
      </c>
      <c r="K35943" s="5">
        <v>16.5</v>
      </c>
      <c r="L35943" s="1" t="s">
        <v>171</v>
      </c>
      <c r="M35943" s="1" t="s">
        <v>24</v>
      </c>
      <c r="N35943" s="1" t="s">
        <v>85</v>
      </c>
      <c r="O35943" s="1" t="s">
        <v>86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1" t="s">
        <v>183</v>
      </c>
      <c r="H35944" s="3">
        <v>0.81128472222222225</v>
      </c>
      <c r="I35944">
        <v>19</v>
      </c>
      <c r="J35944" s="5">
        <v>20.75</v>
      </c>
      <c r="K35944" s="5">
        <v>20.75</v>
      </c>
      <c r="L35944" s="1" t="s">
        <v>172</v>
      </c>
      <c r="M35944" s="1" t="s">
        <v>31</v>
      </c>
      <c r="N35944" s="1" t="s">
        <v>32</v>
      </c>
      <c r="O35944" s="1" t="s">
        <v>33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1" t="s">
        <v>183</v>
      </c>
      <c r="H35945" s="3">
        <v>0.81135416666666671</v>
      </c>
      <c r="I35945">
        <v>19</v>
      </c>
      <c r="J35945" s="5">
        <v>12.25</v>
      </c>
      <c r="K35945" s="5">
        <v>12.25</v>
      </c>
      <c r="L35945" s="1" t="s">
        <v>173</v>
      </c>
      <c r="M35945" s="1" t="s">
        <v>24</v>
      </c>
      <c r="N35945" s="1" t="s">
        <v>94</v>
      </c>
      <c r="O35945" s="1" t="s">
        <v>95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1" t="s">
        <v>183</v>
      </c>
      <c r="H35946" s="3">
        <v>0.82762731481481477</v>
      </c>
      <c r="I35946">
        <v>19</v>
      </c>
      <c r="J35946" s="5">
        <v>16.75</v>
      </c>
      <c r="K35946" s="5">
        <v>16.75</v>
      </c>
      <c r="L35946" s="1" t="s">
        <v>171</v>
      </c>
      <c r="M35946" s="1" t="s">
        <v>31</v>
      </c>
      <c r="N35946" s="1" t="s">
        <v>71</v>
      </c>
      <c r="O35946" s="1" t="s">
        <v>72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1" t="s">
        <v>183</v>
      </c>
      <c r="H35947" s="3">
        <v>0.82762731481481477</v>
      </c>
      <c r="I35947">
        <v>19</v>
      </c>
      <c r="J35947" s="5">
        <v>12.75</v>
      </c>
      <c r="K35947" s="5">
        <v>12.75</v>
      </c>
      <c r="L35947" s="1" t="s">
        <v>173</v>
      </c>
      <c r="M35947" s="1" t="s">
        <v>31</v>
      </c>
      <c r="N35947" s="1" t="s">
        <v>71</v>
      </c>
      <c r="O35947" s="1" t="s">
        <v>72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1" t="s">
        <v>183</v>
      </c>
      <c r="H35948" s="3">
        <v>0.83726851851851847</v>
      </c>
      <c r="I35948">
        <v>20</v>
      </c>
      <c r="J35948" s="5">
        <v>12.75</v>
      </c>
      <c r="K35948" s="5">
        <v>12.75</v>
      </c>
      <c r="L35948" s="1" t="s">
        <v>173</v>
      </c>
      <c r="M35948" s="1" t="s">
        <v>31</v>
      </c>
      <c r="N35948" s="1" t="s">
        <v>39</v>
      </c>
      <c r="O35948" s="1" t="s">
        <v>40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1" t="s">
        <v>183</v>
      </c>
      <c r="H35949" s="3">
        <v>0.83726851851851847</v>
      </c>
      <c r="I35949">
        <v>20</v>
      </c>
      <c r="J35949" s="5">
        <v>16</v>
      </c>
      <c r="K35949" s="5">
        <v>16</v>
      </c>
      <c r="L35949" s="1" t="s">
        <v>171</v>
      </c>
      <c r="M35949" s="1" t="s">
        <v>13</v>
      </c>
      <c r="N35949" s="1" t="s">
        <v>91</v>
      </c>
      <c r="O35949" s="1" t="s">
        <v>92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1" t="s">
        <v>183</v>
      </c>
      <c r="H35950" s="3">
        <v>0.84672453703703698</v>
      </c>
      <c r="I35950">
        <v>20</v>
      </c>
      <c r="J35950" s="5">
        <v>20.25</v>
      </c>
      <c r="K35950" s="5">
        <v>20.25</v>
      </c>
      <c r="L35950" s="1" t="s">
        <v>172</v>
      </c>
      <c r="M35950" s="1" t="s">
        <v>24</v>
      </c>
      <c r="N35950" s="1" t="s">
        <v>94</v>
      </c>
      <c r="O35950" s="1" t="s">
        <v>95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1" t="s">
        <v>183</v>
      </c>
      <c r="H35951" s="3">
        <v>0.84672453703703698</v>
      </c>
      <c r="I35951">
        <v>20</v>
      </c>
      <c r="J35951" s="5">
        <v>12</v>
      </c>
      <c r="K35951" s="5">
        <v>12</v>
      </c>
      <c r="L35951" s="1" t="s">
        <v>173</v>
      </c>
      <c r="M35951" s="1" t="s">
        <v>13</v>
      </c>
      <c r="N35951" s="1" t="s">
        <v>91</v>
      </c>
      <c r="O35951" s="1" t="s">
        <v>92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1" t="s">
        <v>183</v>
      </c>
      <c r="H35952" s="3">
        <v>0.85168981481481476</v>
      </c>
      <c r="I35952">
        <v>20</v>
      </c>
      <c r="J35952" s="5">
        <v>16.75</v>
      </c>
      <c r="K35952" s="5">
        <v>16.75</v>
      </c>
      <c r="L35952" s="1" t="s">
        <v>171</v>
      </c>
      <c r="M35952" s="1" t="s">
        <v>31</v>
      </c>
      <c r="N35952" s="1" t="s">
        <v>121</v>
      </c>
      <c r="O35952" s="1" t="s">
        <v>122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1" t="s">
        <v>183</v>
      </c>
      <c r="H35953" s="3">
        <v>0.85168981481481476</v>
      </c>
      <c r="I35953">
        <v>20</v>
      </c>
      <c r="J35953" s="5">
        <v>18.5</v>
      </c>
      <c r="K35953" s="5">
        <v>18.5</v>
      </c>
      <c r="L35953" s="1" t="s">
        <v>172</v>
      </c>
      <c r="M35953" s="1" t="s">
        <v>20</v>
      </c>
      <c r="N35953" s="1" t="s">
        <v>21</v>
      </c>
      <c r="O35953" s="1" t="s">
        <v>22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1" t="s">
        <v>183</v>
      </c>
      <c r="H35954" s="3">
        <v>0.85168981481481476</v>
      </c>
      <c r="I35954">
        <v>20</v>
      </c>
      <c r="J35954" s="5">
        <v>20.75</v>
      </c>
      <c r="K35954" s="5">
        <v>20.75</v>
      </c>
      <c r="L35954" s="1" t="s">
        <v>172</v>
      </c>
      <c r="M35954" s="1" t="s">
        <v>24</v>
      </c>
      <c r="N35954" s="1" t="s">
        <v>57</v>
      </c>
      <c r="O35954" s="1" t="s">
        <v>58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1" t="s">
        <v>183</v>
      </c>
      <c r="H35955" s="3">
        <v>0.85168981481481476</v>
      </c>
      <c r="I35955">
        <v>20</v>
      </c>
      <c r="J35955" s="5">
        <v>35.950000000000003</v>
      </c>
      <c r="K35955" s="5">
        <v>35.950000000000003</v>
      </c>
      <c r="L35955" s="1" t="s">
        <v>175</v>
      </c>
      <c r="M35955" s="1" t="s">
        <v>13</v>
      </c>
      <c r="N35955" s="1" t="s">
        <v>42</v>
      </c>
      <c r="O35955" s="1" t="s">
        <v>43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1" t="s">
        <v>183</v>
      </c>
      <c r="H35956" s="3">
        <v>0.85621527777777773</v>
      </c>
      <c r="I35956">
        <v>20</v>
      </c>
      <c r="J35956" s="5">
        <v>12.5</v>
      </c>
      <c r="K35956" s="5">
        <v>12.5</v>
      </c>
      <c r="L35956" s="1" t="s">
        <v>173</v>
      </c>
      <c r="M35956" s="1" t="s">
        <v>24</v>
      </c>
      <c r="N35956" s="1" t="s">
        <v>45</v>
      </c>
      <c r="O35956" s="1" t="s">
        <v>46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1" t="s">
        <v>183</v>
      </c>
      <c r="H35957" s="3">
        <v>0.86618055555555551</v>
      </c>
      <c r="I35957">
        <v>20</v>
      </c>
      <c r="J35957" s="5">
        <v>20.75</v>
      </c>
      <c r="K35957" s="5">
        <v>20.75</v>
      </c>
      <c r="L35957" s="1" t="s">
        <v>172</v>
      </c>
      <c r="M35957" s="1" t="s">
        <v>31</v>
      </c>
      <c r="N35957" s="1" t="s">
        <v>39</v>
      </c>
      <c r="O35957" s="1" t="s">
        <v>40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1" t="s">
        <v>183</v>
      </c>
      <c r="H35958" s="3">
        <v>0.86618055555555551</v>
      </c>
      <c r="I35958">
        <v>20</v>
      </c>
      <c r="J35958" s="5">
        <v>16.5</v>
      </c>
      <c r="K35958" s="5">
        <v>16.5</v>
      </c>
      <c r="L35958" s="1" t="s">
        <v>171</v>
      </c>
      <c r="M35958" s="1" t="s">
        <v>24</v>
      </c>
      <c r="N35958" s="1" t="s">
        <v>57</v>
      </c>
      <c r="O35958" s="1" t="s">
        <v>58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1" t="s">
        <v>183</v>
      </c>
      <c r="H35959" s="3">
        <v>0.86618055555555551</v>
      </c>
      <c r="I35959">
        <v>20</v>
      </c>
      <c r="J35959" s="5">
        <v>20.25</v>
      </c>
      <c r="K35959" s="5">
        <v>20.25</v>
      </c>
      <c r="L35959" s="1" t="s">
        <v>172</v>
      </c>
      <c r="M35959" s="1" t="s">
        <v>20</v>
      </c>
      <c r="N35959" s="1" t="s">
        <v>63</v>
      </c>
      <c r="O35959" s="1" t="s">
        <v>64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1" t="s">
        <v>183</v>
      </c>
      <c r="H35960" s="3">
        <v>0.87462962962962965</v>
      </c>
      <c r="I35960">
        <v>20</v>
      </c>
      <c r="J35960" s="5">
        <v>16.5</v>
      </c>
      <c r="K35960" s="5">
        <v>16.5</v>
      </c>
      <c r="L35960" s="1" t="s">
        <v>171</v>
      </c>
      <c r="M35960" s="1" t="s">
        <v>24</v>
      </c>
      <c r="N35960" s="1" t="s">
        <v>85</v>
      </c>
      <c r="O35960" s="1" t="s">
        <v>86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1" t="s">
        <v>183</v>
      </c>
      <c r="H35961" s="3">
        <v>0.87741898148148145</v>
      </c>
      <c r="I35961">
        <v>21</v>
      </c>
      <c r="J35961" s="5">
        <v>10.5</v>
      </c>
      <c r="K35961" s="5">
        <v>10.5</v>
      </c>
      <c r="L35961" s="1" t="s">
        <v>173</v>
      </c>
      <c r="M35961" s="1" t="s">
        <v>13</v>
      </c>
      <c r="N35961" s="1" t="s">
        <v>14</v>
      </c>
      <c r="O35961" s="1" t="s">
        <v>15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1" t="s">
        <v>183</v>
      </c>
      <c r="H35962" s="3">
        <v>0.87928240740740737</v>
      </c>
      <c r="I35962">
        <v>21</v>
      </c>
      <c r="J35962" s="5">
        <v>16</v>
      </c>
      <c r="K35962" s="5">
        <v>16</v>
      </c>
      <c r="L35962" s="1" t="s">
        <v>171</v>
      </c>
      <c r="M35962" s="1" t="s">
        <v>13</v>
      </c>
      <c r="N35962" s="1" t="s">
        <v>17</v>
      </c>
      <c r="O35962" s="1" t="s">
        <v>18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1" t="s">
        <v>183</v>
      </c>
      <c r="H35963" s="3">
        <v>0.87928240740740737</v>
      </c>
      <c r="I35963">
        <v>21</v>
      </c>
      <c r="J35963" s="5">
        <v>20.25</v>
      </c>
      <c r="K35963" s="5">
        <v>20.25</v>
      </c>
      <c r="L35963" s="1" t="s">
        <v>172</v>
      </c>
      <c r="M35963" s="1" t="s">
        <v>20</v>
      </c>
      <c r="N35963" s="1" t="s">
        <v>28</v>
      </c>
      <c r="O35963" s="1" t="s">
        <v>29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1" t="s">
        <v>183</v>
      </c>
      <c r="H35964" s="3">
        <v>0.87928240740740737</v>
      </c>
      <c r="I35964">
        <v>21</v>
      </c>
      <c r="J35964" s="5">
        <v>20.75</v>
      </c>
      <c r="K35964" s="5">
        <v>20.75</v>
      </c>
      <c r="L35964" s="1" t="s">
        <v>172</v>
      </c>
      <c r="M35964" s="1" t="s">
        <v>24</v>
      </c>
      <c r="N35964" s="1" t="s">
        <v>57</v>
      </c>
      <c r="O35964" s="1" t="s">
        <v>58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1" t="s">
        <v>183</v>
      </c>
      <c r="H35965" s="3">
        <v>0.88605324074074077</v>
      </c>
      <c r="I35965">
        <v>21</v>
      </c>
      <c r="J35965" s="5">
        <v>20.5</v>
      </c>
      <c r="K35965" s="5">
        <v>20.5</v>
      </c>
      <c r="L35965" s="1" t="s">
        <v>172</v>
      </c>
      <c r="M35965" s="1" t="s">
        <v>13</v>
      </c>
      <c r="N35965" s="1" t="s">
        <v>17</v>
      </c>
      <c r="O35965" s="1" t="s">
        <v>18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1" t="s">
        <v>183</v>
      </c>
      <c r="H35966" s="3">
        <v>0.88605324074074077</v>
      </c>
      <c r="I35966">
        <v>21</v>
      </c>
      <c r="J35966" s="5">
        <v>17.5</v>
      </c>
      <c r="K35966" s="5">
        <v>17.5</v>
      </c>
      <c r="L35966" s="1" t="s">
        <v>172</v>
      </c>
      <c r="M35966" s="1" t="s">
        <v>13</v>
      </c>
      <c r="N35966" s="1" t="s">
        <v>127</v>
      </c>
      <c r="O35966" s="1" t="s">
        <v>128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1" t="s">
        <v>183</v>
      </c>
      <c r="H35967" s="3">
        <v>0.88605324074074077</v>
      </c>
      <c r="I35967">
        <v>21</v>
      </c>
      <c r="J35967" s="5">
        <v>12.5</v>
      </c>
      <c r="K35967" s="5">
        <v>12.5</v>
      </c>
      <c r="L35967" s="1" t="s">
        <v>171</v>
      </c>
      <c r="M35967" s="1" t="s">
        <v>13</v>
      </c>
      <c r="N35967" s="1" t="s">
        <v>75</v>
      </c>
      <c r="O35967" s="1" t="s">
        <v>76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1" t="s">
        <v>183</v>
      </c>
      <c r="H35968" s="3">
        <v>0.88605324074074077</v>
      </c>
      <c r="I35968">
        <v>21</v>
      </c>
      <c r="J35968" s="5">
        <v>12.75</v>
      </c>
      <c r="K35968" s="5">
        <v>12.75</v>
      </c>
      <c r="L35968" s="1" t="s">
        <v>173</v>
      </c>
      <c r="M35968" s="1" t="s">
        <v>31</v>
      </c>
      <c r="N35968" s="1" t="s">
        <v>67</v>
      </c>
      <c r="O35968" s="1" t="s">
        <v>68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1" t="s">
        <v>184</v>
      </c>
      <c r="H35969" s="3">
        <v>0.47118055555555555</v>
      </c>
      <c r="I35969">
        <v>11</v>
      </c>
      <c r="J35969" s="5">
        <v>16.5</v>
      </c>
      <c r="K35969" s="5">
        <v>16.5</v>
      </c>
      <c r="L35969" s="1" t="s">
        <v>171</v>
      </c>
      <c r="M35969" s="1" t="s">
        <v>24</v>
      </c>
      <c r="N35969" s="1" t="s">
        <v>85</v>
      </c>
      <c r="O35969" s="1" t="s">
        <v>86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1" t="s">
        <v>184</v>
      </c>
      <c r="H35970" s="3">
        <v>0.47118055555555555</v>
      </c>
      <c r="I35970">
        <v>11</v>
      </c>
      <c r="J35970" s="5">
        <v>12.75</v>
      </c>
      <c r="K35970" s="5">
        <v>12.75</v>
      </c>
      <c r="L35970" s="1" t="s">
        <v>173</v>
      </c>
      <c r="M35970" s="1" t="s">
        <v>31</v>
      </c>
      <c r="N35970" s="1" t="s">
        <v>67</v>
      </c>
      <c r="O35970" s="1" t="s">
        <v>68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1" t="s">
        <v>184</v>
      </c>
      <c r="H35971" s="3">
        <v>0.47118055555555555</v>
      </c>
      <c r="I35971">
        <v>11</v>
      </c>
      <c r="J35971" s="5">
        <v>20.25</v>
      </c>
      <c r="K35971" s="5">
        <v>40.5</v>
      </c>
      <c r="L35971" s="1" t="s">
        <v>172</v>
      </c>
      <c r="M35971" s="1" t="s">
        <v>20</v>
      </c>
      <c r="N35971" s="1" t="s">
        <v>107</v>
      </c>
      <c r="O35971" s="1" t="s">
        <v>108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1" t="s">
        <v>184</v>
      </c>
      <c r="H35972" s="3">
        <v>0.47503472222222221</v>
      </c>
      <c r="I35972">
        <v>11</v>
      </c>
      <c r="J35972" s="5">
        <v>16.75</v>
      </c>
      <c r="K35972" s="5">
        <v>16.75</v>
      </c>
      <c r="L35972" s="1" t="s">
        <v>171</v>
      </c>
      <c r="M35972" s="1" t="s">
        <v>31</v>
      </c>
      <c r="N35972" s="1" t="s">
        <v>71</v>
      </c>
      <c r="O35972" s="1" t="s">
        <v>72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1" t="s">
        <v>184</v>
      </c>
      <c r="H35973" s="3">
        <v>0.48649305555555555</v>
      </c>
      <c r="I35973">
        <v>11</v>
      </c>
      <c r="J35973" s="5">
        <v>10.5</v>
      </c>
      <c r="K35973" s="5">
        <v>10.5</v>
      </c>
      <c r="L35973" s="1" t="s">
        <v>173</v>
      </c>
      <c r="M35973" s="1" t="s">
        <v>13</v>
      </c>
      <c r="N35973" s="1" t="s">
        <v>14</v>
      </c>
      <c r="O35973" s="1" t="s">
        <v>15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1" t="s">
        <v>184</v>
      </c>
      <c r="H35974" s="3">
        <v>0.48749999999999999</v>
      </c>
      <c r="I35974">
        <v>11</v>
      </c>
      <c r="J35974" s="5">
        <v>12</v>
      </c>
      <c r="K35974" s="5">
        <v>12</v>
      </c>
      <c r="L35974" s="1" t="s">
        <v>173</v>
      </c>
      <c r="M35974" s="1" t="s">
        <v>13</v>
      </c>
      <c r="N35974" s="1" t="s">
        <v>82</v>
      </c>
      <c r="O35974" s="1" t="s">
        <v>83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1" t="s">
        <v>184</v>
      </c>
      <c r="H35975" s="3">
        <v>0.4899074074074074</v>
      </c>
      <c r="I35975">
        <v>11</v>
      </c>
      <c r="J35975" s="5">
        <v>16.5</v>
      </c>
      <c r="K35975" s="5">
        <v>16.5</v>
      </c>
      <c r="L35975" s="1" t="s">
        <v>171</v>
      </c>
      <c r="M35975" s="1" t="s">
        <v>24</v>
      </c>
      <c r="N35975" s="1" t="s">
        <v>25</v>
      </c>
      <c r="O35975" s="1" t="s">
        <v>26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1" t="s">
        <v>184</v>
      </c>
      <c r="H35976" s="3">
        <v>0.49693287037037037</v>
      </c>
      <c r="I35976">
        <v>11</v>
      </c>
      <c r="J35976" s="5">
        <v>20.75</v>
      </c>
      <c r="K35976" s="5">
        <v>20.75</v>
      </c>
      <c r="L35976" s="1" t="s">
        <v>172</v>
      </c>
      <c r="M35976" s="1" t="s">
        <v>31</v>
      </c>
      <c r="N35976" s="1" t="s">
        <v>79</v>
      </c>
      <c r="O35976" s="1" t="s">
        <v>80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1" t="s">
        <v>184</v>
      </c>
      <c r="H35977" s="3">
        <v>0.49693287037037037</v>
      </c>
      <c r="I35977">
        <v>11</v>
      </c>
      <c r="J35977" s="5">
        <v>10.5</v>
      </c>
      <c r="K35977" s="5">
        <v>10.5</v>
      </c>
      <c r="L35977" s="1" t="s">
        <v>173</v>
      </c>
      <c r="M35977" s="1" t="s">
        <v>13</v>
      </c>
      <c r="N35977" s="1" t="s">
        <v>14</v>
      </c>
      <c r="O35977" s="1" t="s">
        <v>15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1" t="s">
        <v>184</v>
      </c>
      <c r="H35978" s="3">
        <v>0.49693287037037037</v>
      </c>
      <c r="I35978">
        <v>11</v>
      </c>
      <c r="J35978" s="5">
        <v>20.75</v>
      </c>
      <c r="K35978" s="5">
        <v>20.75</v>
      </c>
      <c r="L35978" s="1" t="s">
        <v>172</v>
      </c>
      <c r="M35978" s="1" t="s">
        <v>24</v>
      </c>
      <c r="N35978" s="1" t="s">
        <v>25</v>
      </c>
      <c r="O35978" s="1" t="s">
        <v>26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1" t="s">
        <v>184</v>
      </c>
      <c r="H35979" s="3">
        <v>0.49693287037037037</v>
      </c>
      <c r="I35979">
        <v>11</v>
      </c>
      <c r="J35979" s="5">
        <v>9.75</v>
      </c>
      <c r="K35979" s="5">
        <v>9.75</v>
      </c>
      <c r="L35979" s="1" t="s">
        <v>173</v>
      </c>
      <c r="M35979" s="1" t="s">
        <v>13</v>
      </c>
      <c r="N35979" s="1" t="s">
        <v>75</v>
      </c>
      <c r="O35979" s="1" t="s">
        <v>76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1" t="s">
        <v>184</v>
      </c>
      <c r="H35980" s="3">
        <v>0.50686342592592593</v>
      </c>
      <c r="I35980">
        <v>12</v>
      </c>
      <c r="J35980" s="5">
        <v>20.75</v>
      </c>
      <c r="K35980" s="5">
        <v>20.75</v>
      </c>
      <c r="L35980" s="1" t="s">
        <v>172</v>
      </c>
      <c r="M35980" s="1" t="s">
        <v>24</v>
      </c>
      <c r="N35980" s="1" t="s">
        <v>57</v>
      </c>
      <c r="O35980" s="1" t="s">
        <v>58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1" t="s">
        <v>184</v>
      </c>
      <c r="H35981" s="3">
        <v>0.50774305555555554</v>
      </c>
      <c r="I35981">
        <v>12</v>
      </c>
      <c r="J35981" s="5">
        <v>13.25</v>
      </c>
      <c r="K35981" s="5">
        <v>13.25</v>
      </c>
      <c r="L35981" s="1" t="s">
        <v>171</v>
      </c>
      <c r="M35981" s="1" t="s">
        <v>13</v>
      </c>
      <c r="N35981" s="1" t="s">
        <v>14</v>
      </c>
      <c r="O35981" s="1" t="s">
        <v>15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1" t="s">
        <v>184</v>
      </c>
      <c r="H35982" s="3">
        <v>0.51283564814814819</v>
      </c>
      <c r="I35982">
        <v>12</v>
      </c>
      <c r="J35982" s="5">
        <v>12</v>
      </c>
      <c r="K35982" s="5">
        <v>12</v>
      </c>
      <c r="L35982" s="1" t="s">
        <v>173</v>
      </c>
      <c r="M35982" s="1" t="s">
        <v>13</v>
      </c>
      <c r="N35982" s="1" t="s">
        <v>82</v>
      </c>
      <c r="O35982" s="1" t="s">
        <v>83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1" t="s">
        <v>184</v>
      </c>
      <c r="H35983" s="3">
        <v>0.51283564814814819</v>
      </c>
      <c r="I35983">
        <v>12</v>
      </c>
      <c r="J35983" s="5">
        <v>12</v>
      </c>
      <c r="K35983" s="5">
        <v>12</v>
      </c>
      <c r="L35983" s="1" t="s">
        <v>173</v>
      </c>
      <c r="M35983" s="1" t="s">
        <v>13</v>
      </c>
      <c r="N35983" s="1" t="s">
        <v>91</v>
      </c>
      <c r="O35983" s="1" t="s">
        <v>92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1" t="s">
        <v>184</v>
      </c>
      <c r="H35984" s="3">
        <v>0.51715277777777779</v>
      </c>
      <c r="I35984">
        <v>12</v>
      </c>
      <c r="J35984" s="5">
        <v>12.75</v>
      </c>
      <c r="K35984" s="5">
        <v>12.75</v>
      </c>
      <c r="L35984" s="1" t="s">
        <v>173</v>
      </c>
      <c r="M35984" s="1" t="s">
        <v>31</v>
      </c>
      <c r="N35984" s="1" t="s">
        <v>79</v>
      </c>
      <c r="O35984" s="1" t="s">
        <v>80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1" t="s">
        <v>184</v>
      </c>
      <c r="H35985" s="3">
        <v>0.51715277777777779</v>
      </c>
      <c r="I35985">
        <v>12</v>
      </c>
      <c r="J35985" s="5">
        <v>10.5</v>
      </c>
      <c r="K35985" s="5">
        <v>10.5</v>
      </c>
      <c r="L35985" s="1" t="s">
        <v>173</v>
      </c>
      <c r="M35985" s="1" t="s">
        <v>13</v>
      </c>
      <c r="N35985" s="1" t="s">
        <v>14</v>
      </c>
      <c r="O35985" s="1" t="s">
        <v>15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1" t="s">
        <v>184</v>
      </c>
      <c r="H35986" s="3">
        <v>0.51715277777777779</v>
      </c>
      <c r="I35986">
        <v>12</v>
      </c>
      <c r="J35986" s="5">
        <v>12.5</v>
      </c>
      <c r="K35986" s="5">
        <v>12.5</v>
      </c>
      <c r="L35986" s="1" t="s">
        <v>171</v>
      </c>
      <c r="M35986" s="1" t="s">
        <v>13</v>
      </c>
      <c r="N35986" s="1" t="s">
        <v>75</v>
      </c>
      <c r="O35986" s="1" t="s">
        <v>76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1" t="s">
        <v>184</v>
      </c>
      <c r="H35987" s="3">
        <v>0.51715277777777779</v>
      </c>
      <c r="I35987">
        <v>12</v>
      </c>
      <c r="J35987" s="5">
        <v>16.5</v>
      </c>
      <c r="K35987" s="5">
        <v>16.5</v>
      </c>
      <c r="L35987" s="1" t="s">
        <v>171</v>
      </c>
      <c r="M35987" s="1" t="s">
        <v>24</v>
      </c>
      <c r="N35987" s="1" t="s">
        <v>85</v>
      </c>
      <c r="O35987" s="1" t="s">
        <v>86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1" t="s">
        <v>184</v>
      </c>
      <c r="H35988" s="3">
        <v>0.52097222222222217</v>
      </c>
      <c r="I35988">
        <v>12</v>
      </c>
      <c r="J35988" s="5">
        <v>20.25</v>
      </c>
      <c r="K35988" s="5">
        <v>20.25</v>
      </c>
      <c r="L35988" s="1" t="s">
        <v>172</v>
      </c>
      <c r="M35988" s="1" t="s">
        <v>20</v>
      </c>
      <c r="N35988" s="1" t="s">
        <v>49</v>
      </c>
      <c r="O35988" s="1" t="s">
        <v>50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1" t="s">
        <v>184</v>
      </c>
      <c r="H35989" s="3">
        <v>0.52840277777777778</v>
      </c>
      <c r="I35989">
        <v>12</v>
      </c>
      <c r="J35989" s="5">
        <v>20.75</v>
      </c>
      <c r="K35989" s="5">
        <v>20.75</v>
      </c>
      <c r="L35989" s="1" t="s">
        <v>172</v>
      </c>
      <c r="M35989" s="1" t="s">
        <v>24</v>
      </c>
      <c r="N35989" s="1" t="s">
        <v>104</v>
      </c>
      <c r="O35989" s="1" t="s">
        <v>105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1" t="s">
        <v>184</v>
      </c>
      <c r="H35990" s="3">
        <v>0.52916666666666667</v>
      </c>
      <c r="I35990">
        <v>12</v>
      </c>
      <c r="J35990" s="5">
        <v>16.25</v>
      </c>
      <c r="K35990" s="5">
        <v>16.25</v>
      </c>
      <c r="L35990" s="1" t="s">
        <v>171</v>
      </c>
      <c r="M35990" s="1" t="s">
        <v>24</v>
      </c>
      <c r="N35990" s="1" t="s">
        <v>94</v>
      </c>
      <c r="O35990" s="1" t="s">
        <v>95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1" t="s">
        <v>184</v>
      </c>
      <c r="H35991" s="3">
        <v>0.52916666666666667</v>
      </c>
      <c r="I35991">
        <v>12</v>
      </c>
      <c r="J35991" s="5">
        <v>17.95</v>
      </c>
      <c r="K35991" s="5">
        <v>17.95</v>
      </c>
      <c r="L35991" s="1" t="s">
        <v>172</v>
      </c>
      <c r="M35991" s="1" t="s">
        <v>20</v>
      </c>
      <c r="N35991" s="1" t="s">
        <v>88</v>
      </c>
      <c r="O35991" s="1" t="s">
        <v>89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1" t="s">
        <v>184</v>
      </c>
      <c r="H35992" s="3">
        <v>0.52916666666666667</v>
      </c>
      <c r="I35992">
        <v>12</v>
      </c>
      <c r="J35992" s="5">
        <v>12.5</v>
      </c>
      <c r="K35992" s="5">
        <v>12.5</v>
      </c>
      <c r="L35992" s="1" t="s">
        <v>173</v>
      </c>
      <c r="M35992" s="1" t="s">
        <v>20</v>
      </c>
      <c r="N35992" s="1" t="s">
        <v>60</v>
      </c>
      <c r="O35992" s="1" t="s">
        <v>61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1" t="s">
        <v>184</v>
      </c>
      <c r="H35993" s="3">
        <v>0.52916666666666667</v>
      </c>
      <c r="I35993">
        <v>12</v>
      </c>
      <c r="J35993" s="5">
        <v>12.5</v>
      </c>
      <c r="K35993" s="5">
        <v>12.5</v>
      </c>
      <c r="L35993" s="1" t="s">
        <v>173</v>
      </c>
      <c r="M35993" s="1" t="s">
        <v>24</v>
      </c>
      <c r="N35993" s="1" t="s">
        <v>45</v>
      </c>
      <c r="O35993" s="1" t="s">
        <v>46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1" t="s">
        <v>184</v>
      </c>
      <c r="H35994" s="3">
        <v>0.53949074074074077</v>
      </c>
      <c r="I35994">
        <v>12</v>
      </c>
      <c r="J35994" s="5">
        <v>12.75</v>
      </c>
      <c r="K35994" s="5">
        <v>12.75</v>
      </c>
      <c r="L35994" s="1" t="s">
        <v>173</v>
      </c>
      <c r="M35994" s="1" t="s">
        <v>31</v>
      </c>
      <c r="N35994" s="1" t="s">
        <v>39</v>
      </c>
      <c r="O35994" s="1" t="s">
        <v>40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1" t="s">
        <v>184</v>
      </c>
      <c r="H35995" s="3">
        <v>0.53949074074074077</v>
      </c>
      <c r="I35995">
        <v>12</v>
      </c>
      <c r="J35995" s="5">
        <v>12</v>
      </c>
      <c r="K35995" s="5">
        <v>12</v>
      </c>
      <c r="L35995" s="1" t="s">
        <v>173</v>
      </c>
      <c r="M35995" s="1" t="s">
        <v>13</v>
      </c>
      <c r="N35995" s="1" t="s">
        <v>91</v>
      </c>
      <c r="O35995" s="1" t="s">
        <v>92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1" t="s">
        <v>184</v>
      </c>
      <c r="H35996" s="3">
        <v>0.54415509259259254</v>
      </c>
      <c r="I35996">
        <v>13</v>
      </c>
      <c r="J35996" s="5">
        <v>16.5</v>
      </c>
      <c r="K35996" s="5">
        <v>16.5</v>
      </c>
      <c r="L35996" s="1" t="s">
        <v>172</v>
      </c>
      <c r="M35996" s="1" t="s">
        <v>13</v>
      </c>
      <c r="N35996" s="1" t="s">
        <v>14</v>
      </c>
      <c r="O35996" s="1" t="s">
        <v>15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1" t="s">
        <v>184</v>
      </c>
      <c r="H35997" s="3">
        <v>0.55055555555555558</v>
      </c>
      <c r="I35997">
        <v>13</v>
      </c>
      <c r="J35997" s="5">
        <v>12</v>
      </c>
      <c r="K35997" s="5">
        <v>12</v>
      </c>
      <c r="L35997" s="1" t="s">
        <v>173</v>
      </c>
      <c r="M35997" s="1" t="s">
        <v>13</v>
      </c>
      <c r="N35997" s="1" t="s">
        <v>82</v>
      </c>
      <c r="O35997" s="1" t="s">
        <v>83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1" t="s">
        <v>184</v>
      </c>
      <c r="H35998" s="3">
        <v>0.55055555555555558</v>
      </c>
      <c r="I35998">
        <v>13</v>
      </c>
      <c r="J35998" s="5">
        <v>20.75</v>
      </c>
      <c r="K35998" s="5">
        <v>20.75</v>
      </c>
      <c r="L35998" s="1" t="s">
        <v>172</v>
      </c>
      <c r="M35998" s="1" t="s">
        <v>31</v>
      </c>
      <c r="N35998" s="1" t="s">
        <v>32</v>
      </c>
      <c r="O35998" s="1" t="s">
        <v>33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1" t="s">
        <v>184</v>
      </c>
      <c r="H35999" s="3">
        <v>0.55055555555555558</v>
      </c>
      <c r="I35999">
        <v>13</v>
      </c>
      <c r="J35999" s="5">
        <v>16.75</v>
      </c>
      <c r="K35999" s="5">
        <v>16.75</v>
      </c>
      <c r="L35999" s="1" t="s">
        <v>171</v>
      </c>
      <c r="M35999" s="1" t="s">
        <v>31</v>
      </c>
      <c r="N35999" s="1" t="s">
        <v>32</v>
      </c>
      <c r="O35999" s="1" t="s">
        <v>33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1" t="s">
        <v>184</v>
      </c>
      <c r="H36000" s="3">
        <v>0.55471064814814819</v>
      </c>
      <c r="I36000">
        <v>13</v>
      </c>
      <c r="J36000" s="5">
        <v>16.5</v>
      </c>
      <c r="K36000" s="5">
        <v>16.5</v>
      </c>
      <c r="L36000" s="1" t="s">
        <v>171</v>
      </c>
      <c r="M36000" s="1" t="s">
        <v>20</v>
      </c>
      <c r="N36000" s="1" t="s">
        <v>60</v>
      </c>
      <c r="O36000" s="1" t="s">
        <v>61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1" t="s">
        <v>184</v>
      </c>
      <c r="H36001" s="3">
        <v>0.56365740740740744</v>
      </c>
      <c r="I36001">
        <v>13</v>
      </c>
      <c r="J36001" s="5">
        <v>12</v>
      </c>
      <c r="K36001" s="5">
        <v>24</v>
      </c>
      <c r="L36001" s="1" t="s">
        <v>173</v>
      </c>
      <c r="M36001" s="1" t="s">
        <v>13</v>
      </c>
      <c r="N36001" s="1" t="s">
        <v>82</v>
      </c>
      <c r="O36001" s="1" t="s">
        <v>83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1" t="s">
        <v>184</v>
      </c>
      <c r="H36002" s="3">
        <v>0.56365740740740744</v>
      </c>
      <c r="I36002">
        <v>13</v>
      </c>
      <c r="J36002" s="5">
        <v>12</v>
      </c>
      <c r="K36002" s="5">
        <v>36</v>
      </c>
      <c r="L36002" s="1" t="s">
        <v>173</v>
      </c>
      <c r="M36002" s="1" t="s">
        <v>13</v>
      </c>
      <c r="N36002" s="1" t="s">
        <v>17</v>
      </c>
      <c r="O36002" s="1" t="s">
        <v>18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1" t="s">
        <v>184</v>
      </c>
      <c r="H36003" s="3">
        <v>0.56365740740740744</v>
      </c>
      <c r="I36003">
        <v>13</v>
      </c>
      <c r="J36003" s="5">
        <v>16.5</v>
      </c>
      <c r="K36003" s="5">
        <v>16.5</v>
      </c>
      <c r="L36003" s="1" t="s">
        <v>172</v>
      </c>
      <c r="M36003" s="1" t="s">
        <v>13</v>
      </c>
      <c r="N36003" s="1" t="s">
        <v>14</v>
      </c>
      <c r="O36003" s="1" t="s">
        <v>15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1" t="s">
        <v>184</v>
      </c>
      <c r="H36004" s="3">
        <v>0.56365740740740744</v>
      </c>
      <c r="I36004">
        <v>13</v>
      </c>
      <c r="J36004" s="5">
        <v>20.75</v>
      </c>
      <c r="K36004" s="5">
        <v>20.75</v>
      </c>
      <c r="L36004" s="1" t="s">
        <v>172</v>
      </c>
      <c r="M36004" s="1" t="s">
        <v>24</v>
      </c>
      <c r="N36004" s="1" t="s">
        <v>25</v>
      </c>
      <c r="O36004" s="1" t="s">
        <v>26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1" t="s">
        <v>184</v>
      </c>
      <c r="H36005" s="3">
        <v>0.56365740740740744</v>
      </c>
      <c r="I36005">
        <v>13</v>
      </c>
      <c r="J36005" s="5">
        <v>20.25</v>
      </c>
      <c r="K36005" s="5">
        <v>20.25</v>
      </c>
      <c r="L36005" s="1" t="s">
        <v>172</v>
      </c>
      <c r="M36005" s="1" t="s">
        <v>20</v>
      </c>
      <c r="N36005" s="1" t="s">
        <v>28</v>
      </c>
      <c r="O36005" s="1" t="s">
        <v>29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1" t="s">
        <v>184</v>
      </c>
      <c r="H36006" s="3">
        <v>0.56365740740740744</v>
      </c>
      <c r="I36006">
        <v>13</v>
      </c>
      <c r="J36006" s="5">
        <v>15.25</v>
      </c>
      <c r="K36006" s="5">
        <v>15.25</v>
      </c>
      <c r="L36006" s="1" t="s">
        <v>172</v>
      </c>
      <c r="M36006" s="1" t="s">
        <v>13</v>
      </c>
      <c r="N36006" s="1" t="s">
        <v>75</v>
      </c>
      <c r="O36006" s="1" t="s">
        <v>76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1" t="s">
        <v>184</v>
      </c>
      <c r="H36007" s="3">
        <v>0.56365740740740744</v>
      </c>
      <c r="I36007">
        <v>13</v>
      </c>
      <c r="J36007" s="5">
        <v>20.75</v>
      </c>
      <c r="K36007" s="5">
        <v>20.75</v>
      </c>
      <c r="L36007" s="1" t="s">
        <v>172</v>
      </c>
      <c r="M36007" s="1" t="s">
        <v>31</v>
      </c>
      <c r="N36007" s="1" t="s">
        <v>32</v>
      </c>
      <c r="O36007" s="1" t="s">
        <v>33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1" t="s">
        <v>184</v>
      </c>
      <c r="H36008" s="3">
        <v>0.56365740740740744</v>
      </c>
      <c r="I36008">
        <v>13</v>
      </c>
      <c r="J36008" s="5">
        <v>16</v>
      </c>
      <c r="K36008" s="5">
        <v>16</v>
      </c>
      <c r="L36008" s="1" t="s">
        <v>171</v>
      </c>
      <c r="M36008" s="1" t="s">
        <v>13</v>
      </c>
      <c r="N36008" s="1" t="s">
        <v>42</v>
      </c>
      <c r="O36008" s="1" t="s">
        <v>43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1" t="s">
        <v>184</v>
      </c>
      <c r="H36009" s="3">
        <v>0.58003472222222219</v>
      </c>
      <c r="I36009">
        <v>13</v>
      </c>
      <c r="J36009" s="5">
        <v>11</v>
      </c>
      <c r="K36009" s="5">
        <v>11</v>
      </c>
      <c r="L36009" s="1" t="s">
        <v>173</v>
      </c>
      <c r="M36009" s="1" t="s">
        <v>13</v>
      </c>
      <c r="N36009" s="1" t="s">
        <v>127</v>
      </c>
      <c r="O36009" s="1" t="s">
        <v>128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1" t="s">
        <v>184</v>
      </c>
      <c r="H36010" s="3">
        <v>0.58243055555555556</v>
      </c>
      <c r="I36010">
        <v>13</v>
      </c>
      <c r="J36010" s="5">
        <v>12</v>
      </c>
      <c r="K36010" s="5">
        <v>12</v>
      </c>
      <c r="L36010" s="1" t="s">
        <v>173</v>
      </c>
      <c r="M36010" s="1" t="s">
        <v>13</v>
      </c>
      <c r="N36010" s="1" t="s">
        <v>82</v>
      </c>
      <c r="O36010" s="1" t="s">
        <v>83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1" t="s">
        <v>184</v>
      </c>
      <c r="H36011" s="3">
        <v>0.58243055555555556</v>
      </c>
      <c r="I36011">
        <v>13</v>
      </c>
      <c r="J36011" s="5">
        <v>20.25</v>
      </c>
      <c r="K36011" s="5">
        <v>20.25</v>
      </c>
      <c r="L36011" s="1" t="s">
        <v>172</v>
      </c>
      <c r="M36011" s="1" t="s">
        <v>20</v>
      </c>
      <c r="N36011" s="1" t="s">
        <v>101</v>
      </c>
      <c r="O36011" s="1" t="s">
        <v>102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1" t="s">
        <v>184</v>
      </c>
      <c r="H36012" s="3">
        <v>0.58250000000000002</v>
      </c>
      <c r="I36012">
        <v>13</v>
      </c>
      <c r="J36012" s="5">
        <v>12</v>
      </c>
      <c r="K36012" s="5">
        <v>12</v>
      </c>
      <c r="L36012" s="1" t="s">
        <v>173</v>
      </c>
      <c r="M36012" s="1" t="s">
        <v>13</v>
      </c>
      <c r="N36012" s="1" t="s">
        <v>82</v>
      </c>
      <c r="O36012" s="1" t="s">
        <v>83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1" t="s">
        <v>184</v>
      </c>
      <c r="H36013" s="3">
        <v>0.58250000000000002</v>
      </c>
      <c r="I36013">
        <v>13</v>
      </c>
      <c r="J36013" s="5">
        <v>12</v>
      </c>
      <c r="K36013" s="5">
        <v>12</v>
      </c>
      <c r="L36013" s="1" t="s">
        <v>173</v>
      </c>
      <c r="M36013" s="1" t="s">
        <v>13</v>
      </c>
      <c r="N36013" s="1" t="s">
        <v>91</v>
      </c>
      <c r="O36013" s="1" t="s">
        <v>92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1" t="s">
        <v>184</v>
      </c>
      <c r="H36014" s="3">
        <v>0.58250000000000002</v>
      </c>
      <c r="I36014">
        <v>13</v>
      </c>
      <c r="J36014" s="5">
        <v>20.25</v>
      </c>
      <c r="K36014" s="5">
        <v>20.25</v>
      </c>
      <c r="L36014" s="1" t="s">
        <v>172</v>
      </c>
      <c r="M36014" s="1" t="s">
        <v>24</v>
      </c>
      <c r="N36014" s="1" t="s">
        <v>111</v>
      </c>
      <c r="O36014" s="1" t="s">
        <v>112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1" t="s">
        <v>184</v>
      </c>
      <c r="H36015" s="3">
        <v>0.58250000000000002</v>
      </c>
      <c r="I36015">
        <v>13</v>
      </c>
      <c r="J36015" s="5">
        <v>16.75</v>
      </c>
      <c r="K36015" s="5">
        <v>16.75</v>
      </c>
      <c r="L36015" s="1" t="s">
        <v>171</v>
      </c>
      <c r="M36015" s="1" t="s">
        <v>31</v>
      </c>
      <c r="N36015" s="1" t="s">
        <v>32</v>
      </c>
      <c r="O36015" s="1" t="s">
        <v>33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1" t="s">
        <v>184</v>
      </c>
      <c r="H36016" s="3">
        <v>0.63484953703703706</v>
      </c>
      <c r="I36016">
        <v>15</v>
      </c>
      <c r="J36016" s="5">
        <v>12</v>
      </c>
      <c r="K36016" s="5">
        <v>12</v>
      </c>
      <c r="L36016" s="1" t="s">
        <v>173</v>
      </c>
      <c r="M36016" s="1" t="s">
        <v>13</v>
      </c>
      <c r="N36016" s="1" t="s">
        <v>82</v>
      </c>
      <c r="O36016" s="1" t="s">
        <v>83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1" t="s">
        <v>184</v>
      </c>
      <c r="H36017" s="3">
        <v>0.63484953703703706</v>
      </c>
      <c r="I36017">
        <v>15</v>
      </c>
      <c r="J36017" s="5">
        <v>12</v>
      </c>
      <c r="K36017" s="5">
        <v>12</v>
      </c>
      <c r="L36017" s="1" t="s">
        <v>173</v>
      </c>
      <c r="M36017" s="1" t="s">
        <v>20</v>
      </c>
      <c r="N36017" s="1" t="s">
        <v>28</v>
      </c>
      <c r="O36017" s="1" t="s">
        <v>29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1" t="s">
        <v>184</v>
      </c>
      <c r="H36018" s="3">
        <v>0.63664351851851853</v>
      </c>
      <c r="I36018">
        <v>15</v>
      </c>
      <c r="J36018" s="5">
        <v>10.5</v>
      </c>
      <c r="K36018" s="5">
        <v>10.5</v>
      </c>
      <c r="L36018" s="1" t="s">
        <v>173</v>
      </c>
      <c r="M36018" s="1" t="s">
        <v>13</v>
      </c>
      <c r="N36018" s="1" t="s">
        <v>14</v>
      </c>
      <c r="O36018" s="1" t="s">
        <v>15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1" t="s">
        <v>184</v>
      </c>
      <c r="H36019" s="3">
        <v>0.63664351851851853</v>
      </c>
      <c r="I36019">
        <v>15</v>
      </c>
      <c r="J36019" s="5">
        <v>12.75</v>
      </c>
      <c r="K36019" s="5">
        <v>12.75</v>
      </c>
      <c r="L36019" s="1" t="s">
        <v>173</v>
      </c>
      <c r="M36019" s="1" t="s">
        <v>20</v>
      </c>
      <c r="N36019" s="1" t="s">
        <v>98</v>
      </c>
      <c r="O36019" s="1" t="s">
        <v>99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1" t="s">
        <v>184</v>
      </c>
      <c r="H36020" s="3">
        <v>0.63664351851851853</v>
      </c>
      <c r="I36020">
        <v>15</v>
      </c>
      <c r="J36020" s="5">
        <v>20.75</v>
      </c>
      <c r="K36020" s="5">
        <v>20.75</v>
      </c>
      <c r="L36020" s="1" t="s">
        <v>172</v>
      </c>
      <c r="M36020" s="1" t="s">
        <v>24</v>
      </c>
      <c r="N36020" s="1" t="s">
        <v>45</v>
      </c>
      <c r="O36020" s="1" t="s">
        <v>46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1" t="s">
        <v>184</v>
      </c>
      <c r="H36021" s="3">
        <v>0.63701388888888888</v>
      </c>
      <c r="I36021">
        <v>15</v>
      </c>
      <c r="J36021" s="5">
        <v>16</v>
      </c>
      <c r="K36021" s="5">
        <v>16</v>
      </c>
      <c r="L36021" s="1" t="s">
        <v>171</v>
      </c>
      <c r="M36021" s="1" t="s">
        <v>13</v>
      </c>
      <c r="N36021" s="1" t="s">
        <v>52</v>
      </c>
      <c r="O36021" s="1" t="s">
        <v>53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1" t="s">
        <v>184</v>
      </c>
      <c r="H36022" s="3">
        <v>0.63701388888888888</v>
      </c>
      <c r="I36022">
        <v>15</v>
      </c>
      <c r="J36022" s="5">
        <v>20.25</v>
      </c>
      <c r="K36022" s="5">
        <v>20.25</v>
      </c>
      <c r="L36022" s="1" t="s">
        <v>172</v>
      </c>
      <c r="M36022" s="1" t="s">
        <v>20</v>
      </c>
      <c r="N36022" s="1" t="s">
        <v>101</v>
      </c>
      <c r="O36022" s="1" t="s">
        <v>102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1" t="s">
        <v>184</v>
      </c>
      <c r="H36023" s="3">
        <v>0.63920138888888889</v>
      </c>
      <c r="I36023">
        <v>15</v>
      </c>
      <c r="J36023" s="5">
        <v>16</v>
      </c>
      <c r="K36023" s="5">
        <v>16</v>
      </c>
      <c r="L36023" s="1" t="s">
        <v>171</v>
      </c>
      <c r="M36023" s="1" t="s">
        <v>13</v>
      </c>
      <c r="N36023" s="1" t="s">
        <v>17</v>
      </c>
      <c r="O36023" s="1" t="s">
        <v>18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1" t="s">
        <v>184</v>
      </c>
      <c r="H36024" s="3">
        <v>0.63920138888888889</v>
      </c>
      <c r="I36024">
        <v>15</v>
      </c>
      <c r="J36024" s="5">
        <v>20.5</v>
      </c>
      <c r="K36024" s="5">
        <v>20.5</v>
      </c>
      <c r="L36024" s="1" t="s">
        <v>172</v>
      </c>
      <c r="M36024" s="1" t="s">
        <v>13</v>
      </c>
      <c r="N36024" s="1" t="s">
        <v>52</v>
      </c>
      <c r="O36024" s="1" t="s">
        <v>53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1" t="s">
        <v>184</v>
      </c>
      <c r="H36025" s="3">
        <v>0.66740740740740745</v>
      </c>
      <c r="I36025">
        <v>16</v>
      </c>
      <c r="J36025" s="5">
        <v>20.75</v>
      </c>
      <c r="K36025" s="5">
        <v>20.75</v>
      </c>
      <c r="L36025" s="1" t="s">
        <v>172</v>
      </c>
      <c r="M36025" s="1" t="s">
        <v>31</v>
      </c>
      <c r="N36025" s="1" t="s">
        <v>39</v>
      </c>
      <c r="O36025" s="1" t="s">
        <v>40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1" t="s">
        <v>184</v>
      </c>
      <c r="H36026" s="3">
        <v>0.66740740740740745</v>
      </c>
      <c r="I36026">
        <v>16</v>
      </c>
      <c r="J36026" s="5">
        <v>12.75</v>
      </c>
      <c r="K36026" s="5">
        <v>12.75</v>
      </c>
      <c r="L36026" s="1" t="s">
        <v>173</v>
      </c>
      <c r="M36026" s="1" t="s">
        <v>31</v>
      </c>
      <c r="N36026" s="1" t="s">
        <v>71</v>
      </c>
      <c r="O36026" s="1" t="s">
        <v>72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1" t="s">
        <v>184</v>
      </c>
      <c r="H36027" s="3">
        <v>0.66899305555555555</v>
      </c>
      <c r="I36027">
        <v>16</v>
      </c>
      <c r="J36027" s="5">
        <v>16.75</v>
      </c>
      <c r="K36027" s="5">
        <v>16.75</v>
      </c>
      <c r="L36027" s="1" t="s">
        <v>171</v>
      </c>
      <c r="M36027" s="1" t="s">
        <v>31</v>
      </c>
      <c r="N36027" s="1" t="s">
        <v>121</v>
      </c>
      <c r="O36027" s="1" t="s">
        <v>122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1" t="s">
        <v>184</v>
      </c>
      <c r="H36028" s="3">
        <v>0.66899305555555555</v>
      </c>
      <c r="I36028">
        <v>16</v>
      </c>
      <c r="J36028" s="5">
        <v>16</v>
      </c>
      <c r="K36028" s="5">
        <v>16</v>
      </c>
      <c r="L36028" s="1" t="s">
        <v>171</v>
      </c>
      <c r="M36028" s="1" t="s">
        <v>20</v>
      </c>
      <c r="N36028" s="1" t="s">
        <v>101</v>
      </c>
      <c r="O36028" s="1" t="s">
        <v>102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1" t="s">
        <v>184</v>
      </c>
      <c r="H36029" s="3">
        <v>0.66899305555555555</v>
      </c>
      <c r="I36029">
        <v>16</v>
      </c>
      <c r="J36029" s="5">
        <v>20.5</v>
      </c>
      <c r="K36029" s="5">
        <v>20.5</v>
      </c>
      <c r="L36029" s="1" t="s">
        <v>172</v>
      </c>
      <c r="M36029" s="1" t="s">
        <v>13</v>
      </c>
      <c r="N36029" s="1" t="s">
        <v>91</v>
      </c>
      <c r="O36029" s="1" t="s">
        <v>92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1" t="s">
        <v>184</v>
      </c>
      <c r="H36030" s="3">
        <v>0.67525462962962968</v>
      </c>
      <c r="I36030">
        <v>16</v>
      </c>
      <c r="J36030" s="5">
        <v>20.75</v>
      </c>
      <c r="K36030" s="5">
        <v>20.75</v>
      </c>
      <c r="L36030" s="1" t="s">
        <v>172</v>
      </c>
      <c r="M36030" s="1" t="s">
        <v>24</v>
      </c>
      <c r="N36030" s="1" t="s">
        <v>25</v>
      </c>
      <c r="O36030" s="1" t="s">
        <v>26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1" t="s">
        <v>184</v>
      </c>
      <c r="H36031" s="3">
        <v>0.67525462962962968</v>
      </c>
      <c r="I36031">
        <v>16</v>
      </c>
      <c r="J36031" s="5">
        <v>16.5</v>
      </c>
      <c r="K36031" s="5">
        <v>16.5</v>
      </c>
      <c r="L36031" s="1" t="s">
        <v>171</v>
      </c>
      <c r="M36031" s="1" t="s">
        <v>24</v>
      </c>
      <c r="N36031" s="1" t="s">
        <v>36</v>
      </c>
      <c r="O36031" s="1" t="s">
        <v>37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1" t="s">
        <v>184</v>
      </c>
      <c r="H36032" s="3">
        <v>0.67525462962962968</v>
      </c>
      <c r="I36032">
        <v>16</v>
      </c>
      <c r="J36032" s="5">
        <v>16.25</v>
      </c>
      <c r="K36032" s="5">
        <v>16.25</v>
      </c>
      <c r="L36032" s="1" t="s">
        <v>171</v>
      </c>
      <c r="M36032" s="1" t="s">
        <v>24</v>
      </c>
      <c r="N36032" s="1" t="s">
        <v>111</v>
      </c>
      <c r="O36032" s="1" t="s">
        <v>112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1" t="s">
        <v>184</v>
      </c>
      <c r="H36033" s="3">
        <v>0.6900115740740741</v>
      </c>
      <c r="I36033">
        <v>16</v>
      </c>
      <c r="J36033" s="5">
        <v>20.75</v>
      </c>
      <c r="K36033" s="5">
        <v>20.75</v>
      </c>
      <c r="L36033" s="1" t="s">
        <v>172</v>
      </c>
      <c r="M36033" s="1" t="s">
        <v>31</v>
      </c>
      <c r="N36033" s="1" t="s">
        <v>39</v>
      </c>
      <c r="O36033" s="1" t="s">
        <v>40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1" t="s">
        <v>184</v>
      </c>
      <c r="H36034" s="3">
        <v>0.6900115740740741</v>
      </c>
      <c r="I36034">
        <v>16</v>
      </c>
      <c r="J36034" s="5">
        <v>18.5</v>
      </c>
      <c r="K36034" s="5">
        <v>18.5</v>
      </c>
      <c r="L36034" s="1" t="s">
        <v>172</v>
      </c>
      <c r="M36034" s="1" t="s">
        <v>20</v>
      </c>
      <c r="N36034" s="1" t="s">
        <v>21</v>
      </c>
      <c r="O36034" s="1" t="s">
        <v>22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1" t="s">
        <v>184</v>
      </c>
      <c r="H36035" s="3">
        <v>0.6900115740740741</v>
      </c>
      <c r="I36035">
        <v>16</v>
      </c>
      <c r="J36035" s="5">
        <v>16.25</v>
      </c>
      <c r="K36035" s="5">
        <v>16.25</v>
      </c>
      <c r="L36035" s="1" t="s">
        <v>171</v>
      </c>
      <c r="M36035" s="1" t="s">
        <v>24</v>
      </c>
      <c r="N36035" s="1" t="s">
        <v>111</v>
      </c>
      <c r="O36035" s="1" t="s">
        <v>112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1" t="s">
        <v>184</v>
      </c>
      <c r="H36036" s="3">
        <v>0.6900115740740741</v>
      </c>
      <c r="I36036">
        <v>16</v>
      </c>
      <c r="J36036" s="5">
        <v>12.75</v>
      </c>
      <c r="K36036" s="5">
        <v>12.75</v>
      </c>
      <c r="L36036" s="1" t="s">
        <v>173</v>
      </c>
      <c r="M36036" s="1" t="s">
        <v>31</v>
      </c>
      <c r="N36036" s="1" t="s">
        <v>67</v>
      </c>
      <c r="O36036" s="1" t="s">
        <v>68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1" t="s">
        <v>184</v>
      </c>
      <c r="H36037" s="3">
        <v>0.69024305555555554</v>
      </c>
      <c r="I36037">
        <v>16</v>
      </c>
      <c r="J36037" s="5">
        <v>12</v>
      </c>
      <c r="K36037" s="5">
        <v>12</v>
      </c>
      <c r="L36037" s="1" t="s">
        <v>173</v>
      </c>
      <c r="M36037" s="1" t="s">
        <v>20</v>
      </c>
      <c r="N36037" s="1" t="s">
        <v>49</v>
      </c>
      <c r="O36037" s="1" t="s">
        <v>50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1" t="s">
        <v>184</v>
      </c>
      <c r="H36038" s="3">
        <v>0.69092592592592594</v>
      </c>
      <c r="I36038">
        <v>16</v>
      </c>
      <c r="J36038" s="5">
        <v>20.75</v>
      </c>
      <c r="K36038" s="5">
        <v>20.75</v>
      </c>
      <c r="L36038" s="1" t="s">
        <v>172</v>
      </c>
      <c r="M36038" s="1" t="s">
        <v>24</v>
      </c>
      <c r="N36038" s="1" t="s">
        <v>25</v>
      </c>
      <c r="O36038" s="1" t="s">
        <v>26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1" t="s">
        <v>184</v>
      </c>
      <c r="H36039" s="3">
        <v>0.69092592592592594</v>
      </c>
      <c r="I36039">
        <v>16</v>
      </c>
      <c r="J36039" s="5">
        <v>35.950000000000003</v>
      </c>
      <c r="K36039" s="5">
        <v>35.950000000000003</v>
      </c>
      <c r="L36039" s="1" t="s">
        <v>175</v>
      </c>
      <c r="M36039" s="1" t="s">
        <v>13</v>
      </c>
      <c r="N36039" s="1" t="s">
        <v>42</v>
      </c>
      <c r="O36039" s="1" t="s">
        <v>43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1" t="s">
        <v>184</v>
      </c>
      <c r="H36040" s="3">
        <v>0.69464120370370375</v>
      </c>
      <c r="I36040">
        <v>16</v>
      </c>
      <c r="J36040" s="5">
        <v>12</v>
      </c>
      <c r="K36040" s="5">
        <v>12</v>
      </c>
      <c r="L36040" s="1" t="s">
        <v>173</v>
      </c>
      <c r="M36040" s="1" t="s">
        <v>13</v>
      </c>
      <c r="N36040" s="1" t="s">
        <v>91</v>
      </c>
      <c r="O36040" s="1" t="s">
        <v>92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1" t="s">
        <v>184</v>
      </c>
      <c r="H36041" s="3">
        <v>0.69464120370370375</v>
      </c>
      <c r="I36041">
        <v>16</v>
      </c>
      <c r="J36041" s="5">
        <v>12.5</v>
      </c>
      <c r="K36041" s="5">
        <v>12.5</v>
      </c>
      <c r="L36041" s="1" t="s">
        <v>173</v>
      </c>
      <c r="M36041" s="1" t="s">
        <v>24</v>
      </c>
      <c r="N36041" s="1" t="s">
        <v>45</v>
      </c>
      <c r="O36041" s="1" t="s">
        <v>46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1" t="s">
        <v>184</v>
      </c>
      <c r="H36042" s="3">
        <v>0.70561342592592591</v>
      </c>
      <c r="I36042">
        <v>16</v>
      </c>
      <c r="J36042" s="5">
        <v>16</v>
      </c>
      <c r="K36042" s="5">
        <v>16</v>
      </c>
      <c r="L36042" s="1" t="s">
        <v>171</v>
      </c>
      <c r="M36042" s="1" t="s">
        <v>13</v>
      </c>
      <c r="N36042" s="1" t="s">
        <v>17</v>
      </c>
      <c r="O36042" s="1" t="s">
        <v>18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1" t="s">
        <v>184</v>
      </c>
      <c r="H36043" s="3">
        <v>0.70581018518518523</v>
      </c>
      <c r="I36043">
        <v>16</v>
      </c>
      <c r="J36043" s="5">
        <v>20.5</v>
      </c>
      <c r="K36043" s="5">
        <v>20.5</v>
      </c>
      <c r="L36043" s="1" t="s">
        <v>172</v>
      </c>
      <c r="M36043" s="1" t="s">
        <v>13</v>
      </c>
      <c r="N36043" s="1" t="s">
        <v>17</v>
      </c>
      <c r="O36043" s="1" t="s">
        <v>18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1" t="s">
        <v>184</v>
      </c>
      <c r="H36044" s="3">
        <v>0.70581018518518523</v>
      </c>
      <c r="I36044">
        <v>16</v>
      </c>
      <c r="J36044" s="5">
        <v>20.5</v>
      </c>
      <c r="K36044" s="5">
        <v>20.5</v>
      </c>
      <c r="L36044" s="1" t="s">
        <v>172</v>
      </c>
      <c r="M36044" s="1" t="s">
        <v>13</v>
      </c>
      <c r="N36044" s="1" t="s">
        <v>52</v>
      </c>
      <c r="O36044" s="1" t="s">
        <v>53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1" t="s">
        <v>184</v>
      </c>
      <c r="H36045" s="3">
        <v>0.70581018518518523</v>
      </c>
      <c r="I36045">
        <v>16</v>
      </c>
      <c r="J36045" s="5">
        <v>20.75</v>
      </c>
      <c r="K36045" s="5">
        <v>20.75</v>
      </c>
      <c r="L36045" s="1" t="s">
        <v>172</v>
      </c>
      <c r="M36045" s="1" t="s">
        <v>24</v>
      </c>
      <c r="N36045" s="1" t="s">
        <v>36</v>
      </c>
      <c r="O36045" s="1" t="s">
        <v>37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1" t="s">
        <v>184</v>
      </c>
      <c r="H36046" s="3">
        <v>0.70581018518518523</v>
      </c>
      <c r="I36046">
        <v>16</v>
      </c>
      <c r="J36046" s="5">
        <v>12.25</v>
      </c>
      <c r="K36046" s="5">
        <v>12.25</v>
      </c>
      <c r="L36046" s="1" t="s">
        <v>173</v>
      </c>
      <c r="M36046" s="1" t="s">
        <v>24</v>
      </c>
      <c r="N36046" s="1" t="s">
        <v>111</v>
      </c>
      <c r="O36046" s="1" t="s">
        <v>112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1" t="s">
        <v>184</v>
      </c>
      <c r="H36047" s="3">
        <v>0.72040509259259256</v>
      </c>
      <c r="I36047">
        <v>17</v>
      </c>
      <c r="J36047" s="5">
        <v>12</v>
      </c>
      <c r="K36047" s="5">
        <v>12</v>
      </c>
      <c r="L36047" s="1" t="s">
        <v>173</v>
      </c>
      <c r="M36047" s="1" t="s">
        <v>20</v>
      </c>
      <c r="N36047" s="1" t="s">
        <v>107</v>
      </c>
      <c r="O36047" s="1" t="s">
        <v>108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1" t="s">
        <v>184</v>
      </c>
      <c r="H36048" s="3">
        <v>0.72040509259259256</v>
      </c>
      <c r="I36048">
        <v>17</v>
      </c>
      <c r="J36048" s="5">
        <v>25.5</v>
      </c>
      <c r="K36048" s="5">
        <v>25.5</v>
      </c>
      <c r="L36048" s="1" t="s">
        <v>174</v>
      </c>
      <c r="M36048" s="1" t="s">
        <v>13</v>
      </c>
      <c r="N36048" s="1" t="s">
        <v>42</v>
      </c>
      <c r="O36048" s="1" t="s">
        <v>43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1" t="s">
        <v>184</v>
      </c>
      <c r="H36049" s="3">
        <v>0.72313657407407406</v>
      </c>
      <c r="I36049">
        <v>17</v>
      </c>
      <c r="J36049" s="5">
        <v>20.75</v>
      </c>
      <c r="K36049" s="5">
        <v>20.75</v>
      </c>
      <c r="L36049" s="1" t="s">
        <v>172</v>
      </c>
      <c r="M36049" s="1" t="s">
        <v>31</v>
      </c>
      <c r="N36049" s="1" t="s">
        <v>39</v>
      </c>
      <c r="O36049" s="1" t="s">
        <v>40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1" t="s">
        <v>184</v>
      </c>
      <c r="H36050" s="3">
        <v>0.7254976851851852</v>
      </c>
      <c r="I36050">
        <v>17</v>
      </c>
      <c r="J36050" s="5">
        <v>11</v>
      </c>
      <c r="K36050" s="5">
        <v>11</v>
      </c>
      <c r="L36050" s="1" t="s">
        <v>173</v>
      </c>
      <c r="M36050" s="1" t="s">
        <v>13</v>
      </c>
      <c r="N36050" s="1" t="s">
        <v>127</v>
      </c>
      <c r="O36050" s="1" t="s">
        <v>128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1" t="s">
        <v>184</v>
      </c>
      <c r="H36051" s="3">
        <v>0.7313425925925926</v>
      </c>
      <c r="I36051">
        <v>17</v>
      </c>
      <c r="J36051" s="5">
        <v>20.75</v>
      </c>
      <c r="K36051" s="5">
        <v>20.75</v>
      </c>
      <c r="L36051" s="1" t="s">
        <v>172</v>
      </c>
      <c r="M36051" s="1" t="s">
        <v>31</v>
      </c>
      <c r="N36051" s="1" t="s">
        <v>71</v>
      </c>
      <c r="O36051" s="1" t="s">
        <v>72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1" t="s">
        <v>184</v>
      </c>
      <c r="H36052" s="3">
        <v>0.7313425925925926</v>
      </c>
      <c r="I36052">
        <v>17</v>
      </c>
      <c r="J36052" s="5">
        <v>12</v>
      </c>
      <c r="K36052" s="5">
        <v>12</v>
      </c>
      <c r="L36052" s="1" t="s">
        <v>173</v>
      </c>
      <c r="M36052" s="1" t="s">
        <v>20</v>
      </c>
      <c r="N36052" s="1" t="s">
        <v>107</v>
      </c>
      <c r="O36052" s="1" t="s">
        <v>108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1" t="s">
        <v>184</v>
      </c>
      <c r="H36053" s="3">
        <v>0.73471064814814813</v>
      </c>
      <c r="I36053">
        <v>17</v>
      </c>
      <c r="J36053" s="5">
        <v>16.5</v>
      </c>
      <c r="K36053" s="5">
        <v>16.5</v>
      </c>
      <c r="L36053" s="1" t="s">
        <v>172</v>
      </c>
      <c r="M36053" s="1" t="s">
        <v>13</v>
      </c>
      <c r="N36053" s="1" t="s">
        <v>14</v>
      </c>
      <c r="O36053" s="1" t="s">
        <v>15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1" t="s">
        <v>184</v>
      </c>
      <c r="H36054" s="3">
        <v>0.73471064814814813</v>
      </c>
      <c r="I36054">
        <v>17</v>
      </c>
      <c r="J36054" s="5">
        <v>10.5</v>
      </c>
      <c r="K36054" s="5">
        <v>10.5</v>
      </c>
      <c r="L36054" s="1" t="s">
        <v>173</v>
      </c>
      <c r="M36054" s="1" t="s">
        <v>13</v>
      </c>
      <c r="N36054" s="1" t="s">
        <v>14</v>
      </c>
      <c r="O36054" s="1" t="s">
        <v>15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1" t="s">
        <v>184</v>
      </c>
      <c r="H36055" s="3">
        <v>0.73471064814814813</v>
      </c>
      <c r="I36055">
        <v>17</v>
      </c>
      <c r="J36055" s="5">
        <v>12</v>
      </c>
      <c r="K36055" s="5">
        <v>12</v>
      </c>
      <c r="L36055" s="1" t="s">
        <v>173</v>
      </c>
      <c r="M36055" s="1" t="s">
        <v>13</v>
      </c>
      <c r="N36055" s="1" t="s">
        <v>91</v>
      </c>
      <c r="O36055" s="1" t="s">
        <v>92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1" t="s">
        <v>184</v>
      </c>
      <c r="H36056" s="3">
        <v>0.73471064814814813</v>
      </c>
      <c r="I36056">
        <v>17</v>
      </c>
      <c r="J36056" s="5">
        <v>20.75</v>
      </c>
      <c r="K36056" s="5">
        <v>20.75</v>
      </c>
      <c r="L36056" s="1" t="s">
        <v>172</v>
      </c>
      <c r="M36056" s="1" t="s">
        <v>24</v>
      </c>
      <c r="N36056" s="1" t="s">
        <v>104</v>
      </c>
      <c r="O36056" s="1" t="s">
        <v>105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1" t="s">
        <v>184</v>
      </c>
      <c r="H36057" s="3">
        <v>0.74987268518518524</v>
      </c>
      <c r="I36057">
        <v>17</v>
      </c>
      <c r="J36057" s="5">
        <v>13.25</v>
      </c>
      <c r="K36057" s="5">
        <v>13.25</v>
      </c>
      <c r="L36057" s="1" t="s">
        <v>171</v>
      </c>
      <c r="M36057" s="1" t="s">
        <v>13</v>
      </c>
      <c r="N36057" s="1" t="s">
        <v>14</v>
      </c>
      <c r="O36057" s="1" t="s">
        <v>15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1" t="s">
        <v>184</v>
      </c>
      <c r="H36058" s="3">
        <v>0.74987268518518524</v>
      </c>
      <c r="I36058">
        <v>17</v>
      </c>
      <c r="J36058" s="5">
        <v>20.5</v>
      </c>
      <c r="K36058" s="5">
        <v>20.5</v>
      </c>
      <c r="L36058" s="1" t="s">
        <v>172</v>
      </c>
      <c r="M36058" s="1" t="s">
        <v>13</v>
      </c>
      <c r="N36058" s="1" t="s">
        <v>52</v>
      </c>
      <c r="O36058" s="1" t="s">
        <v>53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1" t="s">
        <v>184</v>
      </c>
      <c r="H36059" s="3">
        <v>0.74987268518518524</v>
      </c>
      <c r="I36059">
        <v>17</v>
      </c>
      <c r="J36059" s="5">
        <v>12.5</v>
      </c>
      <c r="K36059" s="5">
        <v>12.5</v>
      </c>
      <c r="L36059" s="1" t="s">
        <v>173</v>
      </c>
      <c r="M36059" s="1" t="s">
        <v>24</v>
      </c>
      <c r="N36059" s="1" t="s">
        <v>45</v>
      </c>
      <c r="O36059" s="1" t="s">
        <v>46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1" t="s">
        <v>184</v>
      </c>
      <c r="H36060" s="3">
        <v>0.74987268518518524</v>
      </c>
      <c r="I36060">
        <v>17</v>
      </c>
      <c r="J36060" s="5">
        <v>12.75</v>
      </c>
      <c r="K36060" s="5">
        <v>12.75</v>
      </c>
      <c r="L36060" s="1" t="s">
        <v>173</v>
      </c>
      <c r="M36060" s="1" t="s">
        <v>31</v>
      </c>
      <c r="N36060" s="1" t="s">
        <v>32</v>
      </c>
      <c r="O36060" s="1" t="s">
        <v>33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1" t="s">
        <v>184</v>
      </c>
      <c r="H36061" s="3">
        <v>0.75081018518518516</v>
      </c>
      <c r="I36061">
        <v>18</v>
      </c>
      <c r="J36061" s="5">
        <v>16</v>
      </c>
      <c r="K36061" s="5">
        <v>16</v>
      </c>
      <c r="L36061" s="1" t="s">
        <v>171</v>
      </c>
      <c r="M36061" s="1" t="s">
        <v>13</v>
      </c>
      <c r="N36061" s="1" t="s">
        <v>17</v>
      </c>
      <c r="O36061" s="1" t="s">
        <v>18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1" t="s">
        <v>184</v>
      </c>
      <c r="H36062" s="3">
        <v>0.76462962962962966</v>
      </c>
      <c r="I36062">
        <v>18</v>
      </c>
      <c r="J36062" s="5">
        <v>16</v>
      </c>
      <c r="K36062" s="5">
        <v>16</v>
      </c>
      <c r="L36062" s="1" t="s">
        <v>171</v>
      </c>
      <c r="M36062" s="1" t="s">
        <v>13</v>
      </c>
      <c r="N36062" s="1" t="s">
        <v>17</v>
      </c>
      <c r="O36062" s="1" t="s">
        <v>18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1" t="s">
        <v>184</v>
      </c>
      <c r="H36063" s="3">
        <v>0.76482638888888888</v>
      </c>
      <c r="I36063">
        <v>18</v>
      </c>
      <c r="J36063" s="5">
        <v>16</v>
      </c>
      <c r="K36063" s="5">
        <v>16</v>
      </c>
      <c r="L36063" s="1" t="s">
        <v>171</v>
      </c>
      <c r="M36063" s="1" t="s">
        <v>20</v>
      </c>
      <c r="N36063" s="1" t="s">
        <v>101</v>
      </c>
      <c r="O36063" s="1" t="s">
        <v>102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1" t="s">
        <v>184</v>
      </c>
      <c r="H36064" s="3">
        <v>0.77863425925925922</v>
      </c>
      <c r="I36064">
        <v>18</v>
      </c>
      <c r="J36064" s="5">
        <v>20.75</v>
      </c>
      <c r="K36064" s="5">
        <v>20.75</v>
      </c>
      <c r="L36064" s="1" t="s">
        <v>172</v>
      </c>
      <c r="M36064" s="1" t="s">
        <v>24</v>
      </c>
      <c r="N36064" s="1" t="s">
        <v>25</v>
      </c>
      <c r="O36064" s="1" t="s">
        <v>26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1" t="s">
        <v>184</v>
      </c>
      <c r="H36065" s="3">
        <v>0.77863425925925922</v>
      </c>
      <c r="I36065">
        <v>18</v>
      </c>
      <c r="J36065" s="5">
        <v>12.75</v>
      </c>
      <c r="K36065" s="5">
        <v>12.75</v>
      </c>
      <c r="L36065" s="1" t="s">
        <v>173</v>
      </c>
      <c r="M36065" s="1" t="s">
        <v>20</v>
      </c>
      <c r="N36065" s="1" t="s">
        <v>98</v>
      </c>
      <c r="O36065" s="1" t="s">
        <v>99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1" t="s">
        <v>184</v>
      </c>
      <c r="H36066" s="3">
        <v>0.77863425925925922</v>
      </c>
      <c r="I36066">
        <v>18</v>
      </c>
      <c r="J36066" s="5">
        <v>12</v>
      </c>
      <c r="K36066" s="5">
        <v>12</v>
      </c>
      <c r="L36066" s="1" t="s">
        <v>173</v>
      </c>
      <c r="M36066" s="1" t="s">
        <v>13</v>
      </c>
      <c r="N36066" s="1" t="s">
        <v>42</v>
      </c>
      <c r="O36066" s="1" t="s">
        <v>43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1" t="s">
        <v>184</v>
      </c>
      <c r="H36067" s="3">
        <v>0.77863425925925922</v>
      </c>
      <c r="I36067">
        <v>18</v>
      </c>
      <c r="J36067" s="5">
        <v>20.25</v>
      </c>
      <c r="K36067" s="5">
        <v>20.25</v>
      </c>
      <c r="L36067" s="1" t="s">
        <v>172</v>
      </c>
      <c r="M36067" s="1" t="s">
        <v>20</v>
      </c>
      <c r="N36067" s="1" t="s">
        <v>63</v>
      </c>
      <c r="O36067" s="1" t="s">
        <v>64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1" t="s">
        <v>184</v>
      </c>
      <c r="H36068" s="3">
        <v>0.78724537037037035</v>
      </c>
      <c r="I36068">
        <v>18</v>
      </c>
      <c r="J36068" s="5">
        <v>20.75</v>
      </c>
      <c r="K36068" s="5">
        <v>20.75</v>
      </c>
      <c r="L36068" s="1" t="s">
        <v>172</v>
      </c>
      <c r="M36068" s="1" t="s">
        <v>31</v>
      </c>
      <c r="N36068" s="1" t="s">
        <v>39</v>
      </c>
      <c r="O36068" s="1" t="s">
        <v>40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1" t="s">
        <v>184</v>
      </c>
      <c r="H36069" s="3">
        <v>0.78724537037037035</v>
      </c>
      <c r="I36069">
        <v>18</v>
      </c>
      <c r="J36069" s="5">
        <v>12.5</v>
      </c>
      <c r="K36069" s="5">
        <v>12.5</v>
      </c>
      <c r="L36069" s="1" t="s">
        <v>171</v>
      </c>
      <c r="M36069" s="1" t="s">
        <v>13</v>
      </c>
      <c r="N36069" s="1" t="s">
        <v>75</v>
      </c>
      <c r="O36069" s="1" t="s">
        <v>76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1" t="s">
        <v>184</v>
      </c>
      <c r="H36070" s="3">
        <v>0.78914351851851849</v>
      </c>
      <c r="I36070">
        <v>18</v>
      </c>
      <c r="J36070" s="5">
        <v>20.75</v>
      </c>
      <c r="K36070" s="5">
        <v>20.75</v>
      </c>
      <c r="L36070" s="1" t="s">
        <v>172</v>
      </c>
      <c r="M36070" s="1" t="s">
        <v>31</v>
      </c>
      <c r="N36070" s="1" t="s">
        <v>32</v>
      </c>
      <c r="O36070" s="1" t="s">
        <v>33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1" t="s">
        <v>184</v>
      </c>
      <c r="H36071" s="3">
        <v>0.8041666666666667</v>
      </c>
      <c r="I36071">
        <v>19</v>
      </c>
      <c r="J36071" s="5">
        <v>12</v>
      </c>
      <c r="K36071" s="5">
        <v>12</v>
      </c>
      <c r="L36071" s="1" t="s">
        <v>173</v>
      </c>
      <c r="M36071" s="1" t="s">
        <v>13</v>
      </c>
      <c r="N36071" s="1" t="s">
        <v>82</v>
      </c>
      <c r="O36071" s="1" t="s">
        <v>83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1" t="s">
        <v>184</v>
      </c>
      <c r="H36072" s="3">
        <v>0.8041666666666667</v>
      </c>
      <c r="I36072">
        <v>19</v>
      </c>
      <c r="J36072" s="5">
        <v>16</v>
      </c>
      <c r="K36072" s="5">
        <v>16</v>
      </c>
      <c r="L36072" s="1" t="s">
        <v>171</v>
      </c>
      <c r="M36072" s="1" t="s">
        <v>13</v>
      </c>
      <c r="N36072" s="1" t="s">
        <v>91</v>
      </c>
      <c r="O36072" s="1" t="s">
        <v>92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1" t="s">
        <v>184</v>
      </c>
      <c r="H36073" s="3">
        <v>0.8041666666666667</v>
      </c>
      <c r="I36073">
        <v>19</v>
      </c>
      <c r="J36073" s="5">
        <v>12.5</v>
      </c>
      <c r="K36073" s="5">
        <v>12.5</v>
      </c>
      <c r="L36073" s="1" t="s">
        <v>173</v>
      </c>
      <c r="M36073" s="1" t="s">
        <v>24</v>
      </c>
      <c r="N36073" s="1" t="s">
        <v>45</v>
      </c>
      <c r="O36073" s="1" t="s">
        <v>46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1" t="s">
        <v>184</v>
      </c>
      <c r="H36074" s="3">
        <v>0.81401620370370376</v>
      </c>
      <c r="I36074">
        <v>19</v>
      </c>
      <c r="J36074" s="5">
        <v>16.75</v>
      </c>
      <c r="K36074" s="5">
        <v>16.75</v>
      </c>
      <c r="L36074" s="1" t="s">
        <v>171</v>
      </c>
      <c r="M36074" s="1" t="s">
        <v>31</v>
      </c>
      <c r="N36074" s="1" t="s">
        <v>71</v>
      </c>
      <c r="O36074" s="1" t="s">
        <v>72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1" t="s">
        <v>184</v>
      </c>
      <c r="H36075" s="3">
        <v>0.81401620370370376</v>
      </c>
      <c r="I36075">
        <v>19</v>
      </c>
      <c r="J36075" s="5">
        <v>12.75</v>
      </c>
      <c r="K36075" s="5">
        <v>12.75</v>
      </c>
      <c r="L36075" s="1" t="s">
        <v>173</v>
      </c>
      <c r="M36075" s="1" t="s">
        <v>31</v>
      </c>
      <c r="N36075" s="1" t="s">
        <v>71</v>
      </c>
      <c r="O36075" s="1" t="s">
        <v>72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1" t="s">
        <v>184</v>
      </c>
      <c r="H36076" s="3">
        <v>0.81401620370370376</v>
      </c>
      <c r="I36076">
        <v>19</v>
      </c>
      <c r="J36076" s="5">
        <v>20.5</v>
      </c>
      <c r="K36076" s="5">
        <v>20.5</v>
      </c>
      <c r="L36076" s="1" t="s">
        <v>172</v>
      </c>
      <c r="M36076" s="1" t="s">
        <v>13</v>
      </c>
      <c r="N36076" s="1" t="s">
        <v>52</v>
      </c>
      <c r="O36076" s="1" t="s">
        <v>53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1" t="s">
        <v>184</v>
      </c>
      <c r="H36077" s="3">
        <v>0.81401620370370376</v>
      </c>
      <c r="I36077">
        <v>19</v>
      </c>
      <c r="J36077" s="5">
        <v>20.75</v>
      </c>
      <c r="K36077" s="5">
        <v>20.75</v>
      </c>
      <c r="L36077" s="1" t="s">
        <v>172</v>
      </c>
      <c r="M36077" s="1" t="s">
        <v>24</v>
      </c>
      <c r="N36077" s="1" t="s">
        <v>25</v>
      </c>
      <c r="O36077" s="1" t="s">
        <v>26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1" t="s">
        <v>184</v>
      </c>
      <c r="H36078" s="3">
        <v>0.81537037037037041</v>
      </c>
      <c r="I36078">
        <v>19</v>
      </c>
      <c r="J36078" s="5">
        <v>23.65</v>
      </c>
      <c r="K36078" s="5">
        <v>23.65</v>
      </c>
      <c r="L36078" s="1" t="s">
        <v>173</v>
      </c>
      <c r="M36078" s="1" t="s">
        <v>24</v>
      </c>
      <c r="N36078" s="1" t="s">
        <v>162</v>
      </c>
      <c r="O36078" s="1" t="s">
        <v>163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1" t="s">
        <v>184</v>
      </c>
      <c r="H36079" s="3">
        <v>0.81537037037037041</v>
      </c>
      <c r="I36079">
        <v>19</v>
      </c>
      <c r="J36079" s="5">
        <v>16.25</v>
      </c>
      <c r="K36079" s="5">
        <v>16.25</v>
      </c>
      <c r="L36079" s="1" t="s">
        <v>171</v>
      </c>
      <c r="M36079" s="1" t="s">
        <v>24</v>
      </c>
      <c r="N36079" s="1" t="s">
        <v>111</v>
      </c>
      <c r="O36079" s="1" t="s">
        <v>112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1" t="s">
        <v>184</v>
      </c>
      <c r="H36080" s="3">
        <v>0.81537037037037041</v>
      </c>
      <c r="I36080">
        <v>19</v>
      </c>
      <c r="J36080" s="5">
        <v>16</v>
      </c>
      <c r="K36080" s="5">
        <v>16</v>
      </c>
      <c r="L36080" s="1" t="s">
        <v>171</v>
      </c>
      <c r="M36080" s="1" t="s">
        <v>20</v>
      </c>
      <c r="N36080" s="1" t="s">
        <v>63</v>
      </c>
      <c r="O36080" s="1" t="s">
        <v>64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1" t="s">
        <v>184</v>
      </c>
      <c r="H36081" s="3">
        <v>0.82438657407407412</v>
      </c>
      <c r="I36081">
        <v>19</v>
      </c>
      <c r="J36081" s="5">
        <v>16</v>
      </c>
      <c r="K36081" s="5">
        <v>16</v>
      </c>
      <c r="L36081" s="1" t="s">
        <v>171</v>
      </c>
      <c r="M36081" s="1" t="s">
        <v>20</v>
      </c>
      <c r="N36081" s="1" t="s">
        <v>63</v>
      </c>
      <c r="O36081" s="1" t="s">
        <v>64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1" t="s">
        <v>184</v>
      </c>
      <c r="H36082" s="3">
        <v>0.82943287037037039</v>
      </c>
      <c r="I36082">
        <v>19</v>
      </c>
      <c r="J36082" s="5">
        <v>20.75</v>
      </c>
      <c r="K36082" s="5">
        <v>20.75</v>
      </c>
      <c r="L36082" s="1" t="s">
        <v>172</v>
      </c>
      <c r="M36082" s="1" t="s">
        <v>31</v>
      </c>
      <c r="N36082" s="1" t="s">
        <v>67</v>
      </c>
      <c r="O36082" s="1" t="s">
        <v>68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1" t="s">
        <v>184</v>
      </c>
      <c r="H36083" s="3">
        <v>0.83715277777777775</v>
      </c>
      <c r="I36083">
        <v>20</v>
      </c>
      <c r="J36083" s="5">
        <v>20.5</v>
      </c>
      <c r="K36083" s="5">
        <v>20.5</v>
      </c>
      <c r="L36083" s="1" t="s">
        <v>172</v>
      </c>
      <c r="M36083" s="1" t="s">
        <v>13</v>
      </c>
      <c r="N36083" s="1" t="s">
        <v>17</v>
      </c>
      <c r="O36083" s="1" t="s">
        <v>18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1" t="s">
        <v>184</v>
      </c>
      <c r="H36084" s="3">
        <v>0.83978009259259256</v>
      </c>
      <c r="I36084">
        <v>20</v>
      </c>
      <c r="J36084" s="5">
        <v>16.5</v>
      </c>
      <c r="K36084" s="5">
        <v>16.5</v>
      </c>
      <c r="L36084" s="1" t="s">
        <v>171</v>
      </c>
      <c r="M36084" s="1" t="s">
        <v>20</v>
      </c>
      <c r="N36084" s="1" t="s">
        <v>60</v>
      </c>
      <c r="O36084" s="1" t="s">
        <v>61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1" t="s">
        <v>184</v>
      </c>
      <c r="H36085" s="3">
        <v>0.84446759259259263</v>
      </c>
      <c r="I36085">
        <v>20</v>
      </c>
      <c r="J36085" s="5">
        <v>20.75</v>
      </c>
      <c r="K36085" s="5">
        <v>20.75</v>
      </c>
      <c r="L36085" s="1" t="s">
        <v>172</v>
      </c>
      <c r="M36085" s="1" t="s">
        <v>24</v>
      </c>
      <c r="N36085" s="1" t="s">
        <v>57</v>
      </c>
      <c r="O36085" s="1" t="s">
        <v>58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1" t="s">
        <v>184</v>
      </c>
      <c r="H36086" s="3">
        <v>0.86434027777777778</v>
      </c>
      <c r="I36086">
        <v>20</v>
      </c>
      <c r="J36086" s="5">
        <v>18.5</v>
      </c>
      <c r="K36086" s="5">
        <v>18.5</v>
      </c>
      <c r="L36086" s="1" t="s">
        <v>172</v>
      </c>
      <c r="M36086" s="1" t="s">
        <v>20</v>
      </c>
      <c r="N36086" s="1" t="s">
        <v>21</v>
      </c>
      <c r="O36086" s="1" t="s">
        <v>22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1" t="s">
        <v>184</v>
      </c>
      <c r="H36087" s="3">
        <v>0.8649189814814815</v>
      </c>
      <c r="I36087">
        <v>20</v>
      </c>
      <c r="J36087" s="5">
        <v>9.75</v>
      </c>
      <c r="K36087" s="5">
        <v>9.75</v>
      </c>
      <c r="L36087" s="1" t="s">
        <v>173</v>
      </c>
      <c r="M36087" s="1" t="s">
        <v>13</v>
      </c>
      <c r="N36087" s="1" t="s">
        <v>75</v>
      </c>
      <c r="O36087" s="1" t="s">
        <v>76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1" t="s">
        <v>184</v>
      </c>
      <c r="H36088" s="3">
        <v>0.88688657407407412</v>
      </c>
      <c r="I36088">
        <v>21</v>
      </c>
      <c r="J36088" s="5">
        <v>17.95</v>
      </c>
      <c r="K36088" s="5">
        <v>17.95</v>
      </c>
      <c r="L36088" s="1" t="s">
        <v>172</v>
      </c>
      <c r="M36088" s="1" t="s">
        <v>20</v>
      </c>
      <c r="N36088" s="1" t="s">
        <v>88</v>
      </c>
      <c r="O36088" s="1" t="s">
        <v>89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1" t="s">
        <v>184</v>
      </c>
      <c r="H36089" s="3">
        <v>0.88688657407407412</v>
      </c>
      <c r="I36089">
        <v>21</v>
      </c>
      <c r="J36089" s="5">
        <v>16.5</v>
      </c>
      <c r="K36089" s="5">
        <v>16.5</v>
      </c>
      <c r="L36089" s="1" t="s">
        <v>171</v>
      </c>
      <c r="M36089" s="1" t="s">
        <v>24</v>
      </c>
      <c r="N36089" s="1" t="s">
        <v>25</v>
      </c>
      <c r="O36089" s="1" t="s">
        <v>26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1" t="s">
        <v>184</v>
      </c>
      <c r="H36090" s="3">
        <v>0.88767361111111109</v>
      </c>
      <c r="I36090">
        <v>21</v>
      </c>
      <c r="J36090" s="5">
        <v>16.25</v>
      </c>
      <c r="K36090" s="5">
        <v>16.25</v>
      </c>
      <c r="L36090" s="1" t="s">
        <v>171</v>
      </c>
      <c r="M36090" s="1" t="s">
        <v>24</v>
      </c>
      <c r="N36090" s="1" t="s">
        <v>94</v>
      </c>
      <c r="O36090" s="1" t="s">
        <v>95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1" t="s">
        <v>184</v>
      </c>
      <c r="H36091" s="3">
        <v>0.88767361111111109</v>
      </c>
      <c r="I36091">
        <v>21</v>
      </c>
      <c r="J36091" s="5">
        <v>20.5</v>
      </c>
      <c r="K36091" s="5">
        <v>20.5</v>
      </c>
      <c r="L36091" s="1" t="s">
        <v>172</v>
      </c>
      <c r="M36091" s="1" t="s">
        <v>13</v>
      </c>
      <c r="N36091" s="1" t="s">
        <v>17</v>
      </c>
      <c r="O36091" s="1" t="s">
        <v>18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1" t="s">
        <v>184</v>
      </c>
      <c r="H36092" s="3">
        <v>0.91265046296296293</v>
      </c>
      <c r="I36092">
        <v>21</v>
      </c>
      <c r="J36092" s="5">
        <v>12</v>
      </c>
      <c r="K36092" s="5">
        <v>12</v>
      </c>
      <c r="L36092" s="1" t="s">
        <v>173</v>
      </c>
      <c r="M36092" s="1" t="s">
        <v>13</v>
      </c>
      <c r="N36092" s="1" t="s">
        <v>17</v>
      </c>
      <c r="O36092" s="1" t="s">
        <v>18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1" t="s">
        <v>184</v>
      </c>
      <c r="H36093" s="3">
        <v>0.91265046296296293</v>
      </c>
      <c r="I36093">
        <v>21</v>
      </c>
      <c r="J36093" s="5">
        <v>20.5</v>
      </c>
      <c r="K36093" s="5">
        <v>20.5</v>
      </c>
      <c r="L36093" s="1" t="s">
        <v>172</v>
      </c>
      <c r="M36093" s="1" t="s">
        <v>13</v>
      </c>
      <c r="N36093" s="1" t="s">
        <v>91</v>
      </c>
      <c r="O36093" s="1" t="s">
        <v>92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1" t="s">
        <v>184</v>
      </c>
      <c r="H36094" s="3">
        <v>0.91265046296296293</v>
      </c>
      <c r="I36094">
        <v>21</v>
      </c>
      <c r="J36094" s="5">
        <v>12.25</v>
      </c>
      <c r="K36094" s="5">
        <v>12.25</v>
      </c>
      <c r="L36094" s="1" t="s">
        <v>173</v>
      </c>
      <c r="M36094" s="1" t="s">
        <v>24</v>
      </c>
      <c r="N36094" s="1" t="s">
        <v>111</v>
      </c>
      <c r="O36094" s="1" t="s">
        <v>112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1" t="s">
        <v>184</v>
      </c>
      <c r="H36095" s="3">
        <v>0.91265046296296293</v>
      </c>
      <c r="I36095">
        <v>21</v>
      </c>
      <c r="J36095" s="5">
        <v>20.75</v>
      </c>
      <c r="K36095" s="5">
        <v>20.75</v>
      </c>
      <c r="L36095" s="1" t="s">
        <v>172</v>
      </c>
      <c r="M36095" s="1" t="s">
        <v>31</v>
      </c>
      <c r="N36095" s="1" t="s">
        <v>67</v>
      </c>
      <c r="O36095" s="1" t="s">
        <v>68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1" t="s">
        <v>184</v>
      </c>
      <c r="H36096" s="3">
        <v>0.91895833333333332</v>
      </c>
      <c r="I36096">
        <v>22</v>
      </c>
      <c r="J36096" s="5">
        <v>20.75</v>
      </c>
      <c r="K36096" s="5">
        <v>20.75</v>
      </c>
      <c r="L36096" s="1" t="s">
        <v>172</v>
      </c>
      <c r="M36096" s="1" t="s">
        <v>31</v>
      </c>
      <c r="N36096" s="1" t="s">
        <v>121</v>
      </c>
      <c r="O36096" s="1" t="s">
        <v>122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1" t="s">
        <v>184</v>
      </c>
      <c r="H36097" s="3">
        <v>0.91895833333333332</v>
      </c>
      <c r="I36097">
        <v>22</v>
      </c>
      <c r="J36097" s="5">
        <v>16</v>
      </c>
      <c r="K36097" s="5">
        <v>16</v>
      </c>
      <c r="L36097" s="1" t="s">
        <v>171</v>
      </c>
      <c r="M36097" s="1" t="s">
        <v>13</v>
      </c>
      <c r="N36097" s="1" t="s">
        <v>17</v>
      </c>
      <c r="O36097" s="1" t="s">
        <v>18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1" t="s">
        <v>180</v>
      </c>
      <c r="H36098" s="3">
        <v>0.49184027777777778</v>
      </c>
      <c r="I36098">
        <v>11</v>
      </c>
      <c r="J36098" s="5">
        <v>20.25</v>
      </c>
      <c r="K36098" s="5">
        <v>20.25</v>
      </c>
      <c r="L36098" s="1" t="s">
        <v>172</v>
      </c>
      <c r="M36098" s="1" t="s">
        <v>20</v>
      </c>
      <c r="N36098" s="1" t="s">
        <v>101</v>
      </c>
      <c r="O36098" s="1" t="s">
        <v>102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1" t="s">
        <v>180</v>
      </c>
      <c r="H36099" s="3">
        <v>0.49359953703703702</v>
      </c>
      <c r="I36099">
        <v>11</v>
      </c>
      <c r="J36099" s="5">
        <v>16</v>
      </c>
      <c r="K36099" s="5">
        <v>16</v>
      </c>
      <c r="L36099" s="1" t="s">
        <v>171</v>
      </c>
      <c r="M36099" s="1" t="s">
        <v>20</v>
      </c>
      <c r="N36099" s="1" t="s">
        <v>107</v>
      </c>
      <c r="O36099" s="1" t="s">
        <v>108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1" t="s">
        <v>180</v>
      </c>
      <c r="H36100" s="3">
        <v>0.5256481481481482</v>
      </c>
      <c r="I36100">
        <v>12</v>
      </c>
      <c r="J36100" s="5">
        <v>17.95</v>
      </c>
      <c r="K36100" s="5">
        <v>17.95</v>
      </c>
      <c r="L36100" s="1" t="s">
        <v>172</v>
      </c>
      <c r="M36100" s="1" t="s">
        <v>20</v>
      </c>
      <c r="N36100" s="1" t="s">
        <v>88</v>
      </c>
      <c r="O36100" s="1" t="s">
        <v>89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1" t="s">
        <v>180</v>
      </c>
      <c r="H36101" s="3">
        <v>0.52822916666666664</v>
      </c>
      <c r="I36101">
        <v>12</v>
      </c>
      <c r="J36101" s="5">
        <v>20.75</v>
      </c>
      <c r="K36101" s="5">
        <v>20.75</v>
      </c>
      <c r="L36101" s="1" t="s">
        <v>172</v>
      </c>
      <c r="M36101" s="1" t="s">
        <v>31</v>
      </c>
      <c r="N36101" s="1" t="s">
        <v>39</v>
      </c>
      <c r="O36101" s="1" t="s">
        <v>40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1" t="s">
        <v>180</v>
      </c>
      <c r="H36102" s="3">
        <v>0.52822916666666664</v>
      </c>
      <c r="I36102">
        <v>12</v>
      </c>
      <c r="J36102" s="5">
        <v>20.25</v>
      </c>
      <c r="K36102" s="5">
        <v>20.25</v>
      </c>
      <c r="L36102" s="1" t="s">
        <v>172</v>
      </c>
      <c r="M36102" s="1" t="s">
        <v>24</v>
      </c>
      <c r="N36102" s="1" t="s">
        <v>94</v>
      </c>
      <c r="O36102" s="1" t="s">
        <v>95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1" t="s">
        <v>180</v>
      </c>
      <c r="H36103" s="3">
        <v>0.52822916666666664</v>
      </c>
      <c r="I36103">
        <v>12</v>
      </c>
      <c r="J36103" s="5">
        <v>16.75</v>
      </c>
      <c r="K36103" s="5">
        <v>16.75</v>
      </c>
      <c r="L36103" s="1" t="s">
        <v>171</v>
      </c>
      <c r="M36103" s="1" t="s">
        <v>31</v>
      </c>
      <c r="N36103" s="1" t="s">
        <v>71</v>
      </c>
      <c r="O36103" s="1" t="s">
        <v>72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1" t="s">
        <v>180</v>
      </c>
      <c r="H36104" s="3">
        <v>0.52822916666666664</v>
      </c>
      <c r="I36104">
        <v>12</v>
      </c>
      <c r="J36104" s="5">
        <v>18.5</v>
      </c>
      <c r="K36104" s="5">
        <v>18.5</v>
      </c>
      <c r="L36104" s="1" t="s">
        <v>172</v>
      </c>
      <c r="M36104" s="1" t="s">
        <v>20</v>
      </c>
      <c r="N36104" s="1" t="s">
        <v>21</v>
      </c>
      <c r="O36104" s="1" t="s">
        <v>22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1" t="s">
        <v>180</v>
      </c>
      <c r="H36105" s="3">
        <v>0.52822916666666664</v>
      </c>
      <c r="I36105">
        <v>12</v>
      </c>
      <c r="J36105" s="5">
        <v>12</v>
      </c>
      <c r="K36105" s="5">
        <v>12</v>
      </c>
      <c r="L36105" s="1" t="s">
        <v>173</v>
      </c>
      <c r="M36105" s="1" t="s">
        <v>20</v>
      </c>
      <c r="N36105" s="1" t="s">
        <v>49</v>
      </c>
      <c r="O36105" s="1" t="s">
        <v>50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1" t="s">
        <v>180</v>
      </c>
      <c r="H36106" s="3">
        <v>0.52822916666666664</v>
      </c>
      <c r="I36106">
        <v>12</v>
      </c>
      <c r="J36106" s="5">
        <v>13.25</v>
      </c>
      <c r="K36106" s="5">
        <v>13.25</v>
      </c>
      <c r="L36106" s="1" t="s">
        <v>171</v>
      </c>
      <c r="M36106" s="1" t="s">
        <v>13</v>
      </c>
      <c r="N36106" s="1" t="s">
        <v>14</v>
      </c>
      <c r="O36106" s="1" t="s">
        <v>15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1" t="s">
        <v>180</v>
      </c>
      <c r="H36107" s="3">
        <v>0.52822916666666664</v>
      </c>
      <c r="I36107">
        <v>12</v>
      </c>
      <c r="J36107" s="5">
        <v>16</v>
      </c>
      <c r="K36107" s="5">
        <v>16</v>
      </c>
      <c r="L36107" s="1" t="s">
        <v>171</v>
      </c>
      <c r="M36107" s="1" t="s">
        <v>13</v>
      </c>
      <c r="N36107" s="1" t="s">
        <v>52</v>
      </c>
      <c r="O36107" s="1" t="s">
        <v>53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1" t="s">
        <v>180</v>
      </c>
      <c r="H36108" s="3">
        <v>0.52822916666666664</v>
      </c>
      <c r="I36108">
        <v>12</v>
      </c>
      <c r="J36108" s="5">
        <v>16.75</v>
      </c>
      <c r="K36108" s="5">
        <v>16.75</v>
      </c>
      <c r="L36108" s="1" t="s">
        <v>171</v>
      </c>
      <c r="M36108" s="1" t="s">
        <v>20</v>
      </c>
      <c r="N36108" s="1" t="s">
        <v>98</v>
      </c>
      <c r="O36108" s="1" t="s">
        <v>99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1" t="s">
        <v>180</v>
      </c>
      <c r="H36109" s="3">
        <v>0.52822916666666664</v>
      </c>
      <c r="I36109">
        <v>12</v>
      </c>
      <c r="J36109" s="5">
        <v>20.25</v>
      </c>
      <c r="K36109" s="5">
        <v>20.25</v>
      </c>
      <c r="L36109" s="1" t="s">
        <v>172</v>
      </c>
      <c r="M36109" s="1" t="s">
        <v>20</v>
      </c>
      <c r="N36109" s="1" t="s">
        <v>28</v>
      </c>
      <c r="O36109" s="1" t="s">
        <v>29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1" t="s">
        <v>180</v>
      </c>
      <c r="H36110" s="3">
        <v>0.52822916666666664</v>
      </c>
      <c r="I36110">
        <v>12</v>
      </c>
      <c r="J36110" s="5">
        <v>14.5</v>
      </c>
      <c r="K36110" s="5">
        <v>14.5</v>
      </c>
      <c r="L36110" s="1" t="s">
        <v>171</v>
      </c>
      <c r="M36110" s="1" t="s">
        <v>13</v>
      </c>
      <c r="N36110" s="1" t="s">
        <v>127</v>
      </c>
      <c r="O36110" s="1" t="s">
        <v>128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1" t="s">
        <v>180</v>
      </c>
      <c r="H36111" s="3">
        <v>0.52822916666666664</v>
      </c>
      <c r="I36111">
        <v>12</v>
      </c>
      <c r="J36111" s="5">
        <v>11</v>
      </c>
      <c r="K36111" s="5">
        <v>11</v>
      </c>
      <c r="L36111" s="1" t="s">
        <v>173</v>
      </c>
      <c r="M36111" s="1" t="s">
        <v>13</v>
      </c>
      <c r="N36111" s="1" t="s">
        <v>127</v>
      </c>
      <c r="O36111" s="1" t="s">
        <v>128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1" t="s">
        <v>180</v>
      </c>
      <c r="H36112" s="3">
        <v>0.52822916666666664</v>
      </c>
      <c r="I36112">
        <v>12</v>
      </c>
      <c r="J36112" s="5">
        <v>9.75</v>
      </c>
      <c r="K36112" s="5">
        <v>9.75</v>
      </c>
      <c r="L36112" s="1" t="s">
        <v>173</v>
      </c>
      <c r="M36112" s="1" t="s">
        <v>13</v>
      </c>
      <c r="N36112" s="1" t="s">
        <v>75</v>
      </c>
      <c r="O36112" s="1" t="s">
        <v>76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1" t="s">
        <v>180</v>
      </c>
      <c r="H36113" s="3">
        <v>0.52822916666666664</v>
      </c>
      <c r="I36113">
        <v>12</v>
      </c>
      <c r="J36113" s="5">
        <v>16.75</v>
      </c>
      <c r="K36113" s="5">
        <v>33.5</v>
      </c>
      <c r="L36113" s="1" t="s">
        <v>171</v>
      </c>
      <c r="M36113" s="1" t="s">
        <v>31</v>
      </c>
      <c r="N36113" s="1" t="s">
        <v>67</v>
      </c>
      <c r="O36113" s="1" t="s">
        <v>68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1" t="s">
        <v>180</v>
      </c>
      <c r="H36114" s="3">
        <v>0.52822916666666664</v>
      </c>
      <c r="I36114">
        <v>12</v>
      </c>
      <c r="J36114" s="5">
        <v>20.25</v>
      </c>
      <c r="K36114" s="5">
        <v>20.25</v>
      </c>
      <c r="L36114" s="1" t="s">
        <v>172</v>
      </c>
      <c r="M36114" s="1" t="s">
        <v>20</v>
      </c>
      <c r="N36114" s="1" t="s">
        <v>63</v>
      </c>
      <c r="O36114" s="1" t="s">
        <v>64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1" t="s">
        <v>180</v>
      </c>
      <c r="H36115" s="3">
        <v>0.53206018518518516</v>
      </c>
      <c r="I36115">
        <v>12</v>
      </c>
      <c r="J36115" s="5">
        <v>12</v>
      </c>
      <c r="K36115" s="5">
        <v>12</v>
      </c>
      <c r="L36115" s="1" t="s">
        <v>173</v>
      </c>
      <c r="M36115" s="1" t="s">
        <v>13</v>
      </c>
      <c r="N36115" s="1" t="s">
        <v>82</v>
      </c>
      <c r="O36115" s="1" t="s">
        <v>83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1" t="s">
        <v>180</v>
      </c>
      <c r="H36116" s="3">
        <v>0.53206018518518516</v>
      </c>
      <c r="I36116">
        <v>12</v>
      </c>
      <c r="J36116" s="5">
        <v>16.75</v>
      </c>
      <c r="K36116" s="5">
        <v>16.75</v>
      </c>
      <c r="L36116" s="1" t="s">
        <v>171</v>
      </c>
      <c r="M36116" s="1" t="s">
        <v>31</v>
      </c>
      <c r="N36116" s="1" t="s">
        <v>121</v>
      </c>
      <c r="O36116" s="1" t="s">
        <v>122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1" t="s">
        <v>180</v>
      </c>
      <c r="H36117" s="3">
        <v>0.53206018518518516</v>
      </c>
      <c r="I36117">
        <v>12</v>
      </c>
      <c r="J36117" s="5">
        <v>16.75</v>
      </c>
      <c r="K36117" s="5">
        <v>16.75</v>
      </c>
      <c r="L36117" s="1" t="s">
        <v>171</v>
      </c>
      <c r="M36117" s="1" t="s">
        <v>31</v>
      </c>
      <c r="N36117" s="1" t="s">
        <v>79</v>
      </c>
      <c r="O36117" s="1" t="s">
        <v>80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1" t="s">
        <v>180</v>
      </c>
      <c r="H36118" s="3">
        <v>0.53292824074074074</v>
      </c>
      <c r="I36118">
        <v>12</v>
      </c>
      <c r="J36118" s="5">
        <v>12</v>
      </c>
      <c r="K36118" s="5">
        <v>12</v>
      </c>
      <c r="L36118" s="1" t="s">
        <v>173</v>
      </c>
      <c r="M36118" s="1" t="s">
        <v>13</v>
      </c>
      <c r="N36118" s="1" t="s">
        <v>82</v>
      </c>
      <c r="O36118" s="1" t="s">
        <v>83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1" t="s">
        <v>180</v>
      </c>
      <c r="H36119" s="3">
        <v>0.53973379629629625</v>
      </c>
      <c r="I36119">
        <v>12</v>
      </c>
      <c r="J36119" s="5">
        <v>20.75</v>
      </c>
      <c r="K36119" s="5">
        <v>20.75</v>
      </c>
      <c r="L36119" s="1" t="s">
        <v>172</v>
      </c>
      <c r="M36119" s="1" t="s">
        <v>31</v>
      </c>
      <c r="N36119" s="1" t="s">
        <v>39</v>
      </c>
      <c r="O36119" s="1" t="s">
        <v>40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1" t="s">
        <v>180</v>
      </c>
      <c r="H36120" s="3">
        <v>0.56526620370370373</v>
      </c>
      <c r="I36120">
        <v>13</v>
      </c>
      <c r="J36120" s="5">
        <v>16</v>
      </c>
      <c r="K36120" s="5">
        <v>16</v>
      </c>
      <c r="L36120" s="1" t="s">
        <v>171</v>
      </c>
      <c r="M36120" s="1" t="s">
        <v>13</v>
      </c>
      <c r="N36120" s="1" t="s">
        <v>17</v>
      </c>
      <c r="O36120" s="1" t="s">
        <v>18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1" t="s">
        <v>180</v>
      </c>
      <c r="H36121" s="3">
        <v>0.56526620370370373</v>
      </c>
      <c r="I36121">
        <v>13</v>
      </c>
      <c r="J36121" s="5">
        <v>16.5</v>
      </c>
      <c r="K36121" s="5">
        <v>16.5</v>
      </c>
      <c r="L36121" s="1" t="s">
        <v>171</v>
      </c>
      <c r="M36121" s="1" t="s">
        <v>24</v>
      </c>
      <c r="N36121" s="1" t="s">
        <v>25</v>
      </c>
      <c r="O36121" s="1" t="s">
        <v>26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1" t="s">
        <v>180</v>
      </c>
      <c r="H36122" s="3">
        <v>0.56603009259259263</v>
      </c>
      <c r="I36122">
        <v>13</v>
      </c>
      <c r="J36122" s="5">
        <v>20.75</v>
      </c>
      <c r="K36122" s="5">
        <v>20.75</v>
      </c>
      <c r="L36122" s="1" t="s">
        <v>172</v>
      </c>
      <c r="M36122" s="1" t="s">
        <v>31</v>
      </c>
      <c r="N36122" s="1" t="s">
        <v>71</v>
      </c>
      <c r="O36122" s="1" t="s">
        <v>72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1" t="s">
        <v>180</v>
      </c>
      <c r="H36123" s="3">
        <v>0.58534722222222224</v>
      </c>
      <c r="I36123">
        <v>14</v>
      </c>
      <c r="J36123" s="5">
        <v>10.5</v>
      </c>
      <c r="K36123" s="5">
        <v>10.5</v>
      </c>
      <c r="L36123" s="1" t="s">
        <v>173</v>
      </c>
      <c r="M36123" s="1" t="s">
        <v>13</v>
      </c>
      <c r="N36123" s="1" t="s">
        <v>14</v>
      </c>
      <c r="O36123" s="1" t="s">
        <v>15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1" t="s">
        <v>180</v>
      </c>
      <c r="H36124" s="3">
        <v>0.58599537037037042</v>
      </c>
      <c r="I36124">
        <v>14</v>
      </c>
      <c r="J36124" s="5">
        <v>10.5</v>
      </c>
      <c r="K36124" s="5">
        <v>10.5</v>
      </c>
      <c r="L36124" s="1" t="s">
        <v>173</v>
      </c>
      <c r="M36124" s="1" t="s">
        <v>13</v>
      </c>
      <c r="N36124" s="1" t="s">
        <v>14</v>
      </c>
      <c r="O36124" s="1" t="s">
        <v>15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1" t="s">
        <v>180</v>
      </c>
      <c r="H36125" s="3">
        <v>0.58599537037037042</v>
      </c>
      <c r="I36125">
        <v>14</v>
      </c>
      <c r="J36125" s="5">
        <v>20.25</v>
      </c>
      <c r="K36125" s="5">
        <v>20.25</v>
      </c>
      <c r="L36125" s="1" t="s">
        <v>172</v>
      </c>
      <c r="M36125" s="1" t="s">
        <v>20</v>
      </c>
      <c r="N36125" s="1" t="s">
        <v>28</v>
      </c>
      <c r="O36125" s="1" t="s">
        <v>29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1" t="s">
        <v>180</v>
      </c>
      <c r="H36126" s="3">
        <v>0.58599537037037042</v>
      </c>
      <c r="I36126">
        <v>14</v>
      </c>
      <c r="J36126" s="5">
        <v>16</v>
      </c>
      <c r="K36126" s="5">
        <v>16</v>
      </c>
      <c r="L36126" s="1" t="s">
        <v>171</v>
      </c>
      <c r="M36126" s="1" t="s">
        <v>13</v>
      </c>
      <c r="N36126" s="1" t="s">
        <v>91</v>
      </c>
      <c r="O36126" s="1" t="s">
        <v>92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1" t="s">
        <v>180</v>
      </c>
      <c r="H36127" s="3">
        <v>0.58599537037037042</v>
      </c>
      <c r="I36127">
        <v>14</v>
      </c>
      <c r="J36127" s="5">
        <v>12.5</v>
      </c>
      <c r="K36127" s="5">
        <v>12.5</v>
      </c>
      <c r="L36127" s="1" t="s">
        <v>173</v>
      </c>
      <c r="M36127" s="1" t="s">
        <v>24</v>
      </c>
      <c r="N36127" s="1" t="s">
        <v>104</v>
      </c>
      <c r="O36127" s="1" t="s">
        <v>105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1" t="s">
        <v>180</v>
      </c>
      <c r="H36128" s="3">
        <v>0.58599537037037042</v>
      </c>
      <c r="I36128">
        <v>14</v>
      </c>
      <c r="J36128" s="5">
        <v>16.25</v>
      </c>
      <c r="K36128" s="5">
        <v>16.25</v>
      </c>
      <c r="L36128" s="1" t="s">
        <v>171</v>
      </c>
      <c r="M36128" s="1" t="s">
        <v>24</v>
      </c>
      <c r="N36128" s="1" t="s">
        <v>111</v>
      </c>
      <c r="O36128" s="1" t="s">
        <v>112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1" t="s">
        <v>180</v>
      </c>
      <c r="H36129" s="3">
        <v>0.58599537037037042</v>
      </c>
      <c r="I36129">
        <v>14</v>
      </c>
      <c r="J36129" s="5">
        <v>12.25</v>
      </c>
      <c r="K36129" s="5">
        <v>12.25</v>
      </c>
      <c r="L36129" s="1" t="s">
        <v>173</v>
      </c>
      <c r="M36129" s="1" t="s">
        <v>24</v>
      </c>
      <c r="N36129" s="1" t="s">
        <v>111</v>
      </c>
      <c r="O36129" s="1" t="s">
        <v>112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1" t="s">
        <v>180</v>
      </c>
      <c r="H36130" s="3">
        <v>0.58599537037037042</v>
      </c>
      <c r="I36130">
        <v>14</v>
      </c>
      <c r="J36130" s="5">
        <v>20.75</v>
      </c>
      <c r="K36130" s="5">
        <v>20.75</v>
      </c>
      <c r="L36130" s="1" t="s">
        <v>172</v>
      </c>
      <c r="M36130" s="1" t="s">
        <v>31</v>
      </c>
      <c r="N36130" s="1" t="s">
        <v>32</v>
      </c>
      <c r="O36130" s="1" t="s">
        <v>33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1" t="s">
        <v>180</v>
      </c>
      <c r="H36131" s="3">
        <v>0.58599537037037042</v>
      </c>
      <c r="I36131">
        <v>14</v>
      </c>
      <c r="J36131" s="5">
        <v>20.5</v>
      </c>
      <c r="K36131" s="5">
        <v>20.5</v>
      </c>
      <c r="L36131" s="1" t="s">
        <v>172</v>
      </c>
      <c r="M36131" s="1" t="s">
        <v>13</v>
      </c>
      <c r="N36131" s="1" t="s">
        <v>42</v>
      </c>
      <c r="O36131" s="1" t="s">
        <v>43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1" t="s">
        <v>180</v>
      </c>
      <c r="H36132" s="3">
        <v>0.58599537037037042</v>
      </c>
      <c r="I36132">
        <v>14</v>
      </c>
      <c r="J36132" s="5">
        <v>25.5</v>
      </c>
      <c r="K36132" s="5">
        <v>25.5</v>
      </c>
      <c r="L36132" s="1" t="s">
        <v>174</v>
      </c>
      <c r="M36132" s="1" t="s">
        <v>13</v>
      </c>
      <c r="N36132" s="1" t="s">
        <v>42</v>
      </c>
      <c r="O36132" s="1" t="s">
        <v>43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1" t="s">
        <v>180</v>
      </c>
      <c r="H36133" s="3">
        <v>0.58714120370370371</v>
      </c>
      <c r="I36133">
        <v>14</v>
      </c>
      <c r="J36133" s="5">
        <v>16.5</v>
      </c>
      <c r="K36133" s="5">
        <v>16.5</v>
      </c>
      <c r="L36133" s="1" t="s">
        <v>171</v>
      </c>
      <c r="M36133" s="1" t="s">
        <v>24</v>
      </c>
      <c r="N36133" s="1" t="s">
        <v>25</v>
      </c>
      <c r="O36133" s="1" t="s">
        <v>26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1" t="s">
        <v>180</v>
      </c>
      <c r="H36134" s="3">
        <v>0.58714120370370371</v>
      </c>
      <c r="I36134">
        <v>14</v>
      </c>
      <c r="J36134" s="5">
        <v>20.75</v>
      </c>
      <c r="K36134" s="5">
        <v>20.75</v>
      </c>
      <c r="L36134" s="1" t="s">
        <v>172</v>
      </c>
      <c r="M36134" s="1" t="s">
        <v>24</v>
      </c>
      <c r="N36134" s="1" t="s">
        <v>85</v>
      </c>
      <c r="O36134" s="1" t="s">
        <v>86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1" t="s">
        <v>180</v>
      </c>
      <c r="H36135" s="3">
        <v>0.60251157407407407</v>
      </c>
      <c r="I36135">
        <v>14</v>
      </c>
      <c r="J36135" s="5">
        <v>20.75</v>
      </c>
      <c r="K36135" s="5">
        <v>20.75</v>
      </c>
      <c r="L36135" s="1" t="s">
        <v>172</v>
      </c>
      <c r="M36135" s="1" t="s">
        <v>31</v>
      </c>
      <c r="N36135" s="1" t="s">
        <v>71</v>
      </c>
      <c r="O36135" s="1" t="s">
        <v>72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1" t="s">
        <v>180</v>
      </c>
      <c r="H36136" s="3">
        <v>0.62207175925925928</v>
      </c>
      <c r="I36136">
        <v>14</v>
      </c>
      <c r="J36136" s="5">
        <v>20.75</v>
      </c>
      <c r="K36136" s="5">
        <v>20.75</v>
      </c>
      <c r="L36136" s="1" t="s">
        <v>172</v>
      </c>
      <c r="M36136" s="1" t="s">
        <v>31</v>
      </c>
      <c r="N36136" s="1" t="s">
        <v>39</v>
      </c>
      <c r="O36136" s="1" t="s">
        <v>40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1" t="s">
        <v>180</v>
      </c>
      <c r="H36137" s="3">
        <v>0.62207175925925928</v>
      </c>
      <c r="I36137">
        <v>14</v>
      </c>
      <c r="J36137" s="5">
        <v>20.75</v>
      </c>
      <c r="K36137" s="5">
        <v>20.75</v>
      </c>
      <c r="L36137" s="1" t="s">
        <v>172</v>
      </c>
      <c r="M36137" s="1" t="s">
        <v>31</v>
      </c>
      <c r="N36137" s="1" t="s">
        <v>32</v>
      </c>
      <c r="O36137" s="1" t="s">
        <v>33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1" t="s">
        <v>180</v>
      </c>
      <c r="H36138" s="3">
        <v>0.6247800925925926</v>
      </c>
      <c r="I36138">
        <v>14</v>
      </c>
      <c r="J36138" s="5">
        <v>16</v>
      </c>
      <c r="K36138" s="5">
        <v>16</v>
      </c>
      <c r="L36138" s="1" t="s">
        <v>171</v>
      </c>
      <c r="M36138" s="1" t="s">
        <v>13</v>
      </c>
      <c r="N36138" s="1" t="s">
        <v>52</v>
      </c>
      <c r="O36138" s="1" t="s">
        <v>53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1" t="s">
        <v>180</v>
      </c>
      <c r="H36139" s="3">
        <v>0.6247800925925926</v>
      </c>
      <c r="I36139">
        <v>14</v>
      </c>
      <c r="J36139" s="5">
        <v>15.25</v>
      </c>
      <c r="K36139" s="5">
        <v>15.25</v>
      </c>
      <c r="L36139" s="1" t="s">
        <v>172</v>
      </c>
      <c r="M36139" s="1" t="s">
        <v>13</v>
      </c>
      <c r="N36139" s="1" t="s">
        <v>75</v>
      </c>
      <c r="O36139" s="1" t="s">
        <v>76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1" t="s">
        <v>180</v>
      </c>
      <c r="H36140" s="3">
        <v>0.64018518518518519</v>
      </c>
      <c r="I36140">
        <v>15</v>
      </c>
      <c r="J36140" s="5">
        <v>16</v>
      </c>
      <c r="K36140" s="5">
        <v>16</v>
      </c>
      <c r="L36140" s="1" t="s">
        <v>171</v>
      </c>
      <c r="M36140" s="1" t="s">
        <v>13</v>
      </c>
      <c r="N36140" s="1" t="s">
        <v>17</v>
      </c>
      <c r="O36140" s="1" t="s">
        <v>18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1" t="s">
        <v>180</v>
      </c>
      <c r="H36141" s="3">
        <v>0.64018518518518519</v>
      </c>
      <c r="I36141">
        <v>15</v>
      </c>
      <c r="J36141" s="5">
        <v>12.5</v>
      </c>
      <c r="K36141" s="5">
        <v>12.5</v>
      </c>
      <c r="L36141" s="1" t="s">
        <v>173</v>
      </c>
      <c r="M36141" s="1" t="s">
        <v>24</v>
      </c>
      <c r="N36141" s="1" t="s">
        <v>45</v>
      </c>
      <c r="O36141" s="1" t="s">
        <v>46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1" t="s">
        <v>180</v>
      </c>
      <c r="H36142" s="3">
        <v>0.64372685185185186</v>
      </c>
      <c r="I36142">
        <v>15</v>
      </c>
      <c r="J36142" s="5">
        <v>12</v>
      </c>
      <c r="K36142" s="5">
        <v>12</v>
      </c>
      <c r="L36142" s="1" t="s">
        <v>173</v>
      </c>
      <c r="M36142" s="1" t="s">
        <v>13</v>
      </c>
      <c r="N36142" s="1" t="s">
        <v>17</v>
      </c>
      <c r="O36142" s="1" t="s">
        <v>18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1" t="s">
        <v>180</v>
      </c>
      <c r="H36143" s="3">
        <v>0.64372685185185186</v>
      </c>
      <c r="I36143">
        <v>15</v>
      </c>
      <c r="J36143" s="5">
        <v>17.95</v>
      </c>
      <c r="K36143" s="5">
        <v>17.95</v>
      </c>
      <c r="L36143" s="1" t="s">
        <v>172</v>
      </c>
      <c r="M36143" s="1" t="s">
        <v>20</v>
      </c>
      <c r="N36143" s="1" t="s">
        <v>88</v>
      </c>
      <c r="O36143" s="1" t="s">
        <v>89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1" t="s">
        <v>180</v>
      </c>
      <c r="H36144" s="3">
        <v>0.64630787037037041</v>
      </c>
      <c r="I36144">
        <v>15</v>
      </c>
      <c r="J36144" s="5">
        <v>12.75</v>
      </c>
      <c r="K36144" s="5">
        <v>12.75</v>
      </c>
      <c r="L36144" s="1" t="s">
        <v>173</v>
      </c>
      <c r="M36144" s="1" t="s">
        <v>31</v>
      </c>
      <c r="N36144" s="1" t="s">
        <v>121</v>
      </c>
      <c r="O36144" s="1" t="s">
        <v>122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1" t="s">
        <v>180</v>
      </c>
      <c r="H36145" s="3">
        <v>0.64630787037037041</v>
      </c>
      <c r="I36145">
        <v>15</v>
      </c>
      <c r="J36145" s="5">
        <v>14.5</v>
      </c>
      <c r="K36145" s="5">
        <v>14.5</v>
      </c>
      <c r="L36145" s="1" t="s">
        <v>171</v>
      </c>
      <c r="M36145" s="1" t="s">
        <v>13</v>
      </c>
      <c r="N36145" s="1" t="s">
        <v>127</v>
      </c>
      <c r="O36145" s="1" t="s">
        <v>128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1" t="s">
        <v>180</v>
      </c>
      <c r="H36146" s="3">
        <v>0.65784722222222225</v>
      </c>
      <c r="I36146">
        <v>15</v>
      </c>
      <c r="J36146" s="5">
        <v>12.75</v>
      </c>
      <c r="K36146" s="5">
        <v>12.75</v>
      </c>
      <c r="L36146" s="1" t="s">
        <v>173</v>
      </c>
      <c r="M36146" s="1" t="s">
        <v>31</v>
      </c>
      <c r="N36146" s="1" t="s">
        <v>39</v>
      </c>
      <c r="O36146" s="1" t="s">
        <v>40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1" t="s">
        <v>180</v>
      </c>
      <c r="H36147" s="3">
        <v>0.65784722222222225</v>
      </c>
      <c r="I36147">
        <v>15</v>
      </c>
      <c r="J36147" s="5">
        <v>20.25</v>
      </c>
      <c r="K36147" s="5">
        <v>20.25</v>
      </c>
      <c r="L36147" s="1" t="s">
        <v>172</v>
      </c>
      <c r="M36147" s="1" t="s">
        <v>20</v>
      </c>
      <c r="N36147" s="1" t="s">
        <v>28</v>
      </c>
      <c r="O36147" s="1" t="s">
        <v>29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1" t="s">
        <v>180</v>
      </c>
      <c r="H36148" s="3">
        <v>0.65784722222222225</v>
      </c>
      <c r="I36148">
        <v>15</v>
      </c>
      <c r="J36148" s="5">
        <v>20.75</v>
      </c>
      <c r="K36148" s="5">
        <v>20.75</v>
      </c>
      <c r="L36148" s="1" t="s">
        <v>172</v>
      </c>
      <c r="M36148" s="1" t="s">
        <v>24</v>
      </c>
      <c r="N36148" s="1" t="s">
        <v>36</v>
      </c>
      <c r="O36148" s="1" t="s">
        <v>37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1" t="s">
        <v>180</v>
      </c>
      <c r="H36149" s="3">
        <v>0.65784722222222225</v>
      </c>
      <c r="I36149">
        <v>15</v>
      </c>
      <c r="J36149" s="5">
        <v>12.75</v>
      </c>
      <c r="K36149" s="5">
        <v>12.75</v>
      </c>
      <c r="L36149" s="1" t="s">
        <v>173</v>
      </c>
      <c r="M36149" s="1" t="s">
        <v>31</v>
      </c>
      <c r="N36149" s="1" t="s">
        <v>67</v>
      </c>
      <c r="O36149" s="1" t="s">
        <v>68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1" t="s">
        <v>180</v>
      </c>
      <c r="H36150" s="3">
        <v>0.67021990740740744</v>
      </c>
      <c r="I36150">
        <v>16</v>
      </c>
      <c r="J36150" s="5">
        <v>12.5</v>
      </c>
      <c r="K36150" s="5">
        <v>12.5</v>
      </c>
      <c r="L36150" s="1" t="s">
        <v>173</v>
      </c>
      <c r="M36150" s="1" t="s">
        <v>24</v>
      </c>
      <c r="N36150" s="1" t="s">
        <v>25</v>
      </c>
      <c r="O36150" s="1" t="s">
        <v>26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1" t="s">
        <v>180</v>
      </c>
      <c r="H36151" s="3">
        <v>0.67021990740740744</v>
      </c>
      <c r="I36151">
        <v>16</v>
      </c>
      <c r="J36151" s="5">
        <v>20.75</v>
      </c>
      <c r="K36151" s="5">
        <v>20.75</v>
      </c>
      <c r="L36151" s="1" t="s">
        <v>172</v>
      </c>
      <c r="M36151" s="1" t="s">
        <v>31</v>
      </c>
      <c r="N36151" s="1" t="s">
        <v>67</v>
      </c>
      <c r="O36151" s="1" t="s">
        <v>68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1" t="s">
        <v>180</v>
      </c>
      <c r="H36152" s="3">
        <v>0.67021990740740744</v>
      </c>
      <c r="I36152">
        <v>16</v>
      </c>
      <c r="J36152" s="5">
        <v>20.75</v>
      </c>
      <c r="K36152" s="5">
        <v>20.75</v>
      </c>
      <c r="L36152" s="1" t="s">
        <v>172</v>
      </c>
      <c r="M36152" s="1" t="s">
        <v>31</v>
      </c>
      <c r="N36152" s="1" t="s">
        <v>32</v>
      </c>
      <c r="O36152" s="1" t="s">
        <v>33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1" t="s">
        <v>180</v>
      </c>
      <c r="H36153" s="3">
        <v>0.6860532407407407</v>
      </c>
      <c r="I36153">
        <v>16</v>
      </c>
      <c r="J36153" s="5">
        <v>17.95</v>
      </c>
      <c r="K36153" s="5">
        <v>17.95</v>
      </c>
      <c r="L36153" s="1" t="s">
        <v>172</v>
      </c>
      <c r="M36153" s="1" t="s">
        <v>20</v>
      </c>
      <c r="N36153" s="1" t="s">
        <v>88</v>
      </c>
      <c r="O36153" s="1" t="s">
        <v>89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1" t="s">
        <v>180</v>
      </c>
      <c r="H36154" s="3">
        <v>0.6860532407407407</v>
      </c>
      <c r="I36154">
        <v>16</v>
      </c>
      <c r="J36154" s="5">
        <v>12</v>
      </c>
      <c r="K36154" s="5">
        <v>12</v>
      </c>
      <c r="L36154" s="1" t="s">
        <v>173</v>
      </c>
      <c r="M36154" s="1" t="s">
        <v>20</v>
      </c>
      <c r="N36154" s="1" t="s">
        <v>49</v>
      </c>
      <c r="O36154" s="1" t="s">
        <v>50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1" t="s">
        <v>180</v>
      </c>
      <c r="H36155" s="3">
        <v>0.69747685185185182</v>
      </c>
      <c r="I36155">
        <v>16</v>
      </c>
      <c r="J36155" s="5">
        <v>20.5</v>
      </c>
      <c r="K36155" s="5">
        <v>20.5</v>
      </c>
      <c r="L36155" s="1" t="s">
        <v>172</v>
      </c>
      <c r="M36155" s="1" t="s">
        <v>13</v>
      </c>
      <c r="N36155" s="1" t="s">
        <v>52</v>
      </c>
      <c r="O36155" s="1" t="s">
        <v>53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1" t="s">
        <v>180</v>
      </c>
      <c r="H36156" s="3">
        <v>0.69747685185185182</v>
      </c>
      <c r="I36156">
        <v>16</v>
      </c>
      <c r="J36156" s="5">
        <v>16.75</v>
      </c>
      <c r="K36156" s="5">
        <v>16.75</v>
      </c>
      <c r="L36156" s="1" t="s">
        <v>171</v>
      </c>
      <c r="M36156" s="1" t="s">
        <v>31</v>
      </c>
      <c r="N36156" s="1" t="s">
        <v>67</v>
      </c>
      <c r="O36156" s="1" t="s">
        <v>68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1" t="s">
        <v>180</v>
      </c>
      <c r="H36157" s="3">
        <v>0.70679398148148154</v>
      </c>
      <c r="I36157">
        <v>16</v>
      </c>
      <c r="J36157" s="5">
        <v>16.75</v>
      </c>
      <c r="K36157" s="5">
        <v>16.75</v>
      </c>
      <c r="L36157" s="1" t="s">
        <v>171</v>
      </c>
      <c r="M36157" s="1" t="s">
        <v>31</v>
      </c>
      <c r="N36157" s="1" t="s">
        <v>71</v>
      </c>
      <c r="O36157" s="1" t="s">
        <v>72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1" t="s">
        <v>180</v>
      </c>
      <c r="H36158" s="3">
        <v>0.70679398148148154</v>
      </c>
      <c r="I36158">
        <v>16</v>
      </c>
      <c r="J36158" s="5">
        <v>12.5</v>
      </c>
      <c r="K36158" s="5">
        <v>12.5</v>
      </c>
      <c r="L36158" s="1" t="s">
        <v>171</v>
      </c>
      <c r="M36158" s="1" t="s">
        <v>13</v>
      </c>
      <c r="N36158" s="1" t="s">
        <v>75</v>
      </c>
      <c r="O36158" s="1" t="s">
        <v>76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1" t="s">
        <v>180</v>
      </c>
      <c r="H36159" s="3">
        <v>0.73666666666666669</v>
      </c>
      <c r="I36159">
        <v>17</v>
      </c>
      <c r="J36159" s="5">
        <v>16.75</v>
      </c>
      <c r="K36159" s="5">
        <v>16.75</v>
      </c>
      <c r="L36159" s="1" t="s">
        <v>171</v>
      </c>
      <c r="M36159" s="1" t="s">
        <v>20</v>
      </c>
      <c r="N36159" s="1" t="s">
        <v>98</v>
      </c>
      <c r="O36159" s="1" t="s">
        <v>99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1" t="s">
        <v>180</v>
      </c>
      <c r="H36160" s="3">
        <v>0.7485532407407407</v>
      </c>
      <c r="I36160">
        <v>17</v>
      </c>
      <c r="J36160" s="5">
        <v>20.75</v>
      </c>
      <c r="K36160" s="5">
        <v>20.75</v>
      </c>
      <c r="L36160" s="1" t="s">
        <v>172</v>
      </c>
      <c r="M36160" s="1" t="s">
        <v>31</v>
      </c>
      <c r="N36160" s="1" t="s">
        <v>39</v>
      </c>
      <c r="O36160" s="1" t="s">
        <v>40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1" t="s">
        <v>180</v>
      </c>
      <c r="H36161" s="3">
        <v>0.7485532407407407</v>
      </c>
      <c r="I36161">
        <v>17</v>
      </c>
      <c r="J36161" s="5">
        <v>18.5</v>
      </c>
      <c r="K36161" s="5">
        <v>37</v>
      </c>
      <c r="L36161" s="1" t="s">
        <v>172</v>
      </c>
      <c r="M36161" s="1" t="s">
        <v>20</v>
      </c>
      <c r="N36161" s="1" t="s">
        <v>21</v>
      </c>
      <c r="O36161" s="1" t="s">
        <v>22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1" t="s">
        <v>180</v>
      </c>
      <c r="H36162" s="3">
        <v>0.7485532407407407</v>
      </c>
      <c r="I36162">
        <v>17</v>
      </c>
      <c r="J36162" s="5">
        <v>14.75</v>
      </c>
      <c r="K36162" s="5">
        <v>14.75</v>
      </c>
      <c r="L36162" s="1" t="s">
        <v>171</v>
      </c>
      <c r="M36162" s="1" t="s">
        <v>20</v>
      </c>
      <c r="N36162" s="1" t="s">
        <v>88</v>
      </c>
      <c r="O36162" s="1" t="s">
        <v>89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1" t="s">
        <v>180</v>
      </c>
      <c r="H36163" s="3">
        <v>0.75331018518518522</v>
      </c>
      <c r="I36163">
        <v>18</v>
      </c>
      <c r="J36163" s="5">
        <v>12.5</v>
      </c>
      <c r="K36163" s="5">
        <v>12.5</v>
      </c>
      <c r="L36163" s="1" t="s">
        <v>173</v>
      </c>
      <c r="M36163" s="1" t="s">
        <v>24</v>
      </c>
      <c r="N36163" s="1" t="s">
        <v>45</v>
      </c>
      <c r="O36163" s="1" t="s">
        <v>46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1" t="s">
        <v>180</v>
      </c>
      <c r="H36164" s="3">
        <v>0.75677083333333328</v>
      </c>
      <c r="I36164">
        <v>18</v>
      </c>
      <c r="J36164" s="5">
        <v>14.75</v>
      </c>
      <c r="K36164" s="5">
        <v>14.75</v>
      </c>
      <c r="L36164" s="1" t="s">
        <v>171</v>
      </c>
      <c r="M36164" s="1" t="s">
        <v>20</v>
      </c>
      <c r="N36164" s="1" t="s">
        <v>88</v>
      </c>
      <c r="O36164" s="1" t="s">
        <v>89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1" t="s">
        <v>180</v>
      </c>
      <c r="H36165" s="3">
        <v>0.75677083333333328</v>
      </c>
      <c r="I36165">
        <v>18</v>
      </c>
      <c r="J36165" s="5">
        <v>16.75</v>
      </c>
      <c r="K36165" s="5">
        <v>16.75</v>
      </c>
      <c r="L36165" s="1" t="s">
        <v>171</v>
      </c>
      <c r="M36165" s="1" t="s">
        <v>20</v>
      </c>
      <c r="N36165" s="1" t="s">
        <v>98</v>
      </c>
      <c r="O36165" s="1" t="s">
        <v>99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1" t="s">
        <v>180</v>
      </c>
      <c r="H36166" s="3">
        <v>0.75766203703703705</v>
      </c>
      <c r="I36166">
        <v>18</v>
      </c>
      <c r="J36166" s="5">
        <v>16.75</v>
      </c>
      <c r="K36166" s="5">
        <v>16.75</v>
      </c>
      <c r="L36166" s="1" t="s">
        <v>171</v>
      </c>
      <c r="M36166" s="1" t="s">
        <v>31</v>
      </c>
      <c r="N36166" s="1" t="s">
        <v>39</v>
      </c>
      <c r="O36166" s="1" t="s">
        <v>40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1" t="s">
        <v>180</v>
      </c>
      <c r="H36167" s="3">
        <v>0.75766203703703705</v>
      </c>
      <c r="I36167">
        <v>18</v>
      </c>
      <c r="J36167" s="5">
        <v>13.25</v>
      </c>
      <c r="K36167" s="5">
        <v>13.25</v>
      </c>
      <c r="L36167" s="1" t="s">
        <v>171</v>
      </c>
      <c r="M36167" s="1" t="s">
        <v>13</v>
      </c>
      <c r="N36167" s="1" t="s">
        <v>14</v>
      </c>
      <c r="O36167" s="1" t="s">
        <v>15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1" t="s">
        <v>180</v>
      </c>
      <c r="H36168" s="3">
        <v>0.75766203703703705</v>
      </c>
      <c r="I36168">
        <v>18</v>
      </c>
      <c r="J36168" s="5">
        <v>20.75</v>
      </c>
      <c r="K36168" s="5">
        <v>20.75</v>
      </c>
      <c r="L36168" s="1" t="s">
        <v>172</v>
      </c>
      <c r="M36168" s="1" t="s">
        <v>24</v>
      </c>
      <c r="N36168" s="1" t="s">
        <v>25</v>
      </c>
      <c r="O36168" s="1" t="s">
        <v>26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1" t="s">
        <v>180</v>
      </c>
      <c r="H36169" s="3">
        <v>0.76199074074074069</v>
      </c>
      <c r="I36169">
        <v>18</v>
      </c>
      <c r="J36169" s="5">
        <v>20.5</v>
      </c>
      <c r="K36169" s="5">
        <v>20.5</v>
      </c>
      <c r="L36169" s="1" t="s">
        <v>172</v>
      </c>
      <c r="M36169" s="1" t="s">
        <v>13</v>
      </c>
      <c r="N36169" s="1" t="s">
        <v>17</v>
      </c>
      <c r="O36169" s="1" t="s">
        <v>18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1" t="s">
        <v>180</v>
      </c>
      <c r="H36170" s="3">
        <v>0.76199074074074069</v>
      </c>
      <c r="I36170">
        <v>18</v>
      </c>
      <c r="J36170" s="5">
        <v>16.5</v>
      </c>
      <c r="K36170" s="5">
        <v>16.5</v>
      </c>
      <c r="L36170" s="1" t="s">
        <v>171</v>
      </c>
      <c r="M36170" s="1" t="s">
        <v>24</v>
      </c>
      <c r="N36170" s="1" t="s">
        <v>25</v>
      </c>
      <c r="O36170" s="1" t="s">
        <v>26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1" t="s">
        <v>180</v>
      </c>
      <c r="H36171" s="3">
        <v>0.76315972222222217</v>
      </c>
      <c r="I36171">
        <v>18</v>
      </c>
      <c r="J36171" s="5">
        <v>12</v>
      </c>
      <c r="K36171" s="5">
        <v>12</v>
      </c>
      <c r="L36171" s="1" t="s">
        <v>173</v>
      </c>
      <c r="M36171" s="1" t="s">
        <v>13</v>
      </c>
      <c r="N36171" s="1" t="s">
        <v>82</v>
      </c>
      <c r="O36171" s="1" t="s">
        <v>83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1" t="s">
        <v>180</v>
      </c>
      <c r="H36172" s="3">
        <v>0.76315972222222217</v>
      </c>
      <c r="I36172">
        <v>18</v>
      </c>
      <c r="J36172" s="5">
        <v>12</v>
      </c>
      <c r="K36172" s="5">
        <v>12</v>
      </c>
      <c r="L36172" s="1" t="s">
        <v>173</v>
      </c>
      <c r="M36172" s="1" t="s">
        <v>13</v>
      </c>
      <c r="N36172" s="1" t="s">
        <v>52</v>
      </c>
      <c r="O36172" s="1" t="s">
        <v>53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1" t="s">
        <v>180</v>
      </c>
      <c r="H36173" s="3">
        <v>0.76315972222222217</v>
      </c>
      <c r="I36173">
        <v>18</v>
      </c>
      <c r="J36173" s="5">
        <v>12.5</v>
      </c>
      <c r="K36173" s="5">
        <v>12.5</v>
      </c>
      <c r="L36173" s="1" t="s">
        <v>173</v>
      </c>
      <c r="M36173" s="1" t="s">
        <v>24</v>
      </c>
      <c r="N36173" s="1" t="s">
        <v>36</v>
      </c>
      <c r="O36173" s="1" t="s">
        <v>37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1" t="s">
        <v>180</v>
      </c>
      <c r="H36174" s="3">
        <v>0.76777777777777778</v>
      </c>
      <c r="I36174">
        <v>18</v>
      </c>
      <c r="J36174" s="5">
        <v>20.75</v>
      </c>
      <c r="K36174" s="5">
        <v>20.75</v>
      </c>
      <c r="L36174" s="1" t="s">
        <v>172</v>
      </c>
      <c r="M36174" s="1" t="s">
        <v>24</v>
      </c>
      <c r="N36174" s="1" t="s">
        <v>25</v>
      </c>
      <c r="O36174" s="1" t="s">
        <v>26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1" t="s">
        <v>180</v>
      </c>
      <c r="H36175" s="3">
        <v>0.76777777777777778</v>
      </c>
      <c r="I36175">
        <v>18</v>
      </c>
      <c r="J36175" s="5">
        <v>16.75</v>
      </c>
      <c r="K36175" s="5">
        <v>16.75</v>
      </c>
      <c r="L36175" s="1" t="s">
        <v>171</v>
      </c>
      <c r="M36175" s="1" t="s">
        <v>31</v>
      </c>
      <c r="N36175" s="1" t="s">
        <v>32</v>
      </c>
      <c r="O36175" s="1" t="s">
        <v>33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1" t="s">
        <v>180</v>
      </c>
      <c r="H36176" s="3">
        <v>0.77770833333333333</v>
      </c>
      <c r="I36176">
        <v>18</v>
      </c>
      <c r="J36176" s="5">
        <v>20.75</v>
      </c>
      <c r="K36176" s="5">
        <v>20.75</v>
      </c>
      <c r="L36176" s="1" t="s">
        <v>172</v>
      </c>
      <c r="M36176" s="1" t="s">
        <v>31</v>
      </c>
      <c r="N36176" s="1" t="s">
        <v>39</v>
      </c>
      <c r="O36176" s="1" t="s">
        <v>40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1" t="s">
        <v>180</v>
      </c>
      <c r="H36177" s="3">
        <v>0.77770833333333333</v>
      </c>
      <c r="I36177">
        <v>18</v>
      </c>
      <c r="J36177" s="5">
        <v>16.75</v>
      </c>
      <c r="K36177" s="5">
        <v>16.75</v>
      </c>
      <c r="L36177" s="1" t="s">
        <v>171</v>
      </c>
      <c r="M36177" s="1" t="s">
        <v>31</v>
      </c>
      <c r="N36177" s="1" t="s">
        <v>39</v>
      </c>
      <c r="O36177" s="1" t="s">
        <v>40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1" t="s">
        <v>180</v>
      </c>
      <c r="H36178" s="3">
        <v>0.80329861111111112</v>
      </c>
      <c r="I36178">
        <v>19</v>
      </c>
      <c r="J36178" s="5">
        <v>12</v>
      </c>
      <c r="K36178" s="5">
        <v>12</v>
      </c>
      <c r="L36178" s="1" t="s">
        <v>173</v>
      </c>
      <c r="M36178" s="1" t="s">
        <v>13</v>
      </c>
      <c r="N36178" s="1" t="s">
        <v>82</v>
      </c>
      <c r="O36178" s="1" t="s">
        <v>83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1" t="s">
        <v>180</v>
      </c>
      <c r="H36179" s="3">
        <v>0.80329861111111112</v>
      </c>
      <c r="I36179">
        <v>19</v>
      </c>
      <c r="J36179" s="5">
        <v>12.25</v>
      </c>
      <c r="K36179" s="5">
        <v>12.25</v>
      </c>
      <c r="L36179" s="1" t="s">
        <v>173</v>
      </c>
      <c r="M36179" s="1" t="s">
        <v>24</v>
      </c>
      <c r="N36179" s="1" t="s">
        <v>111</v>
      </c>
      <c r="O36179" s="1" t="s">
        <v>112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1" t="s">
        <v>180</v>
      </c>
      <c r="H36180" s="3">
        <v>0.81192129629629628</v>
      </c>
      <c r="I36180">
        <v>19</v>
      </c>
      <c r="J36180" s="5">
        <v>12</v>
      </c>
      <c r="K36180" s="5">
        <v>12</v>
      </c>
      <c r="L36180" s="1" t="s">
        <v>173</v>
      </c>
      <c r="M36180" s="1" t="s">
        <v>13</v>
      </c>
      <c r="N36180" s="1" t="s">
        <v>82</v>
      </c>
      <c r="O36180" s="1" t="s">
        <v>83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1" t="s">
        <v>180</v>
      </c>
      <c r="H36181" s="3">
        <v>0.81192129629629628</v>
      </c>
      <c r="I36181">
        <v>19</v>
      </c>
      <c r="J36181" s="5">
        <v>12</v>
      </c>
      <c r="K36181" s="5">
        <v>12</v>
      </c>
      <c r="L36181" s="1" t="s">
        <v>173</v>
      </c>
      <c r="M36181" s="1" t="s">
        <v>20</v>
      </c>
      <c r="N36181" s="1" t="s">
        <v>107</v>
      </c>
      <c r="O36181" s="1" t="s">
        <v>108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1" t="s">
        <v>180</v>
      </c>
      <c r="H36182" s="3">
        <v>0.81753472222222223</v>
      </c>
      <c r="I36182">
        <v>19</v>
      </c>
      <c r="J36182" s="5">
        <v>12.75</v>
      </c>
      <c r="K36182" s="5">
        <v>12.75</v>
      </c>
      <c r="L36182" s="1" t="s">
        <v>173</v>
      </c>
      <c r="M36182" s="1" t="s">
        <v>31</v>
      </c>
      <c r="N36182" s="1" t="s">
        <v>67</v>
      </c>
      <c r="O36182" s="1" t="s">
        <v>68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1" t="s">
        <v>180</v>
      </c>
      <c r="H36183" s="3">
        <v>0.81956018518518514</v>
      </c>
      <c r="I36183">
        <v>19</v>
      </c>
      <c r="J36183" s="5">
        <v>20.75</v>
      </c>
      <c r="K36183" s="5">
        <v>20.75</v>
      </c>
      <c r="L36183" s="1" t="s">
        <v>172</v>
      </c>
      <c r="M36183" s="1" t="s">
        <v>31</v>
      </c>
      <c r="N36183" s="1" t="s">
        <v>39</v>
      </c>
      <c r="O36183" s="1" t="s">
        <v>40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1" t="s">
        <v>180</v>
      </c>
      <c r="H36184" s="3">
        <v>0.81956018518518514</v>
      </c>
      <c r="I36184">
        <v>19</v>
      </c>
      <c r="J36184" s="5">
        <v>12</v>
      </c>
      <c r="K36184" s="5">
        <v>12</v>
      </c>
      <c r="L36184" s="1" t="s">
        <v>173</v>
      </c>
      <c r="M36184" s="1" t="s">
        <v>13</v>
      </c>
      <c r="N36184" s="1" t="s">
        <v>82</v>
      </c>
      <c r="O36184" s="1" t="s">
        <v>83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1" t="s">
        <v>180</v>
      </c>
      <c r="H36185" s="3">
        <v>0.81956018518518514</v>
      </c>
      <c r="I36185">
        <v>19</v>
      </c>
      <c r="J36185" s="5">
        <v>20.25</v>
      </c>
      <c r="K36185" s="5">
        <v>20.25</v>
      </c>
      <c r="L36185" s="1" t="s">
        <v>172</v>
      </c>
      <c r="M36185" s="1" t="s">
        <v>20</v>
      </c>
      <c r="N36185" s="1" t="s">
        <v>101</v>
      </c>
      <c r="O36185" s="1" t="s">
        <v>102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1" t="s">
        <v>180</v>
      </c>
      <c r="H36186" s="3">
        <v>0.81956018518518514</v>
      </c>
      <c r="I36186">
        <v>19</v>
      </c>
      <c r="J36186" s="5">
        <v>16</v>
      </c>
      <c r="K36186" s="5">
        <v>16</v>
      </c>
      <c r="L36186" s="1" t="s">
        <v>171</v>
      </c>
      <c r="M36186" s="1" t="s">
        <v>20</v>
      </c>
      <c r="N36186" s="1" t="s">
        <v>63</v>
      </c>
      <c r="O36186" s="1" t="s">
        <v>64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1" t="s">
        <v>180</v>
      </c>
      <c r="H36187" s="3">
        <v>0.82096064814814818</v>
      </c>
      <c r="I36187">
        <v>19</v>
      </c>
      <c r="J36187" s="5">
        <v>9.75</v>
      </c>
      <c r="K36187" s="5">
        <v>9.75</v>
      </c>
      <c r="L36187" s="1" t="s">
        <v>173</v>
      </c>
      <c r="M36187" s="1" t="s">
        <v>13</v>
      </c>
      <c r="N36187" s="1" t="s">
        <v>75</v>
      </c>
      <c r="O36187" s="1" t="s">
        <v>76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1" t="s">
        <v>180</v>
      </c>
      <c r="H36188" s="3">
        <v>0.82136574074074076</v>
      </c>
      <c r="I36188">
        <v>19</v>
      </c>
      <c r="J36188" s="5">
        <v>16.5</v>
      </c>
      <c r="K36188" s="5">
        <v>16.5</v>
      </c>
      <c r="L36188" s="1" t="s">
        <v>171</v>
      </c>
      <c r="M36188" s="1" t="s">
        <v>24</v>
      </c>
      <c r="N36188" s="1" t="s">
        <v>25</v>
      </c>
      <c r="O36188" s="1" t="s">
        <v>26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1" t="s">
        <v>180</v>
      </c>
      <c r="H36189" s="3">
        <v>0.82136574074074076</v>
      </c>
      <c r="I36189">
        <v>19</v>
      </c>
      <c r="J36189" s="5">
        <v>17.5</v>
      </c>
      <c r="K36189" s="5">
        <v>17.5</v>
      </c>
      <c r="L36189" s="1" t="s">
        <v>172</v>
      </c>
      <c r="M36189" s="1" t="s">
        <v>13</v>
      </c>
      <c r="N36189" s="1" t="s">
        <v>127</v>
      </c>
      <c r="O36189" s="1" t="s">
        <v>128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1" t="s">
        <v>180</v>
      </c>
      <c r="H36190" s="3">
        <v>0.82136574074074076</v>
      </c>
      <c r="I36190">
        <v>19</v>
      </c>
      <c r="J36190" s="5">
        <v>16.5</v>
      </c>
      <c r="K36190" s="5">
        <v>16.5</v>
      </c>
      <c r="L36190" s="1" t="s">
        <v>171</v>
      </c>
      <c r="M36190" s="1" t="s">
        <v>24</v>
      </c>
      <c r="N36190" s="1" t="s">
        <v>104</v>
      </c>
      <c r="O36190" s="1" t="s">
        <v>105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1" t="s">
        <v>180</v>
      </c>
      <c r="H36191" s="3">
        <v>0.828587962962963</v>
      </c>
      <c r="I36191">
        <v>19</v>
      </c>
      <c r="J36191" s="5">
        <v>20.25</v>
      </c>
      <c r="K36191" s="5">
        <v>20.25</v>
      </c>
      <c r="L36191" s="1" t="s">
        <v>172</v>
      </c>
      <c r="M36191" s="1" t="s">
        <v>24</v>
      </c>
      <c r="N36191" s="1" t="s">
        <v>94</v>
      </c>
      <c r="O36191" s="1" t="s">
        <v>95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1" t="s">
        <v>180</v>
      </c>
      <c r="H36192" s="3">
        <v>0.83512731481481484</v>
      </c>
      <c r="I36192">
        <v>20</v>
      </c>
      <c r="J36192" s="5">
        <v>12</v>
      </c>
      <c r="K36192" s="5">
        <v>12</v>
      </c>
      <c r="L36192" s="1" t="s">
        <v>173</v>
      </c>
      <c r="M36192" s="1" t="s">
        <v>13</v>
      </c>
      <c r="N36192" s="1" t="s">
        <v>17</v>
      </c>
      <c r="O36192" s="1" t="s">
        <v>18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1" t="s">
        <v>180</v>
      </c>
      <c r="H36193" s="3">
        <v>0.83512731481481484</v>
      </c>
      <c r="I36193">
        <v>20</v>
      </c>
      <c r="J36193" s="5">
        <v>18.5</v>
      </c>
      <c r="K36193" s="5">
        <v>18.5</v>
      </c>
      <c r="L36193" s="1" t="s">
        <v>172</v>
      </c>
      <c r="M36193" s="1" t="s">
        <v>20</v>
      </c>
      <c r="N36193" s="1" t="s">
        <v>21</v>
      </c>
      <c r="O36193" s="1" t="s">
        <v>22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1" t="s">
        <v>180</v>
      </c>
      <c r="H36194" s="3">
        <v>0.83512731481481484</v>
      </c>
      <c r="I36194">
        <v>20</v>
      </c>
      <c r="J36194" s="5">
        <v>12.75</v>
      </c>
      <c r="K36194" s="5">
        <v>12.75</v>
      </c>
      <c r="L36194" s="1" t="s">
        <v>173</v>
      </c>
      <c r="M36194" s="1" t="s">
        <v>31</v>
      </c>
      <c r="N36194" s="1" t="s">
        <v>32</v>
      </c>
      <c r="O36194" s="1" t="s">
        <v>33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1" t="s">
        <v>180</v>
      </c>
      <c r="H36195" s="3">
        <v>0.83618055555555559</v>
      </c>
      <c r="I36195">
        <v>20</v>
      </c>
      <c r="J36195" s="5">
        <v>16</v>
      </c>
      <c r="K36195" s="5">
        <v>16</v>
      </c>
      <c r="L36195" s="1" t="s">
        <v>171</v>
      </c>
      <c r="M36195" s="1" t="s">
        <v>20</v>
      </c>
      <c r="N36195" s="1" t="s">
        <v>49</v>
      </c>
      <c r="O36195" s="1" t="s">
        <v>50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1" t="s">
        <v>180</v>
      </c>
      <c r="H36196" s="3">
        <v>0.83618055555555559</v>
      </c>
      <c r="I36196">
        <v>20</v>
      </c>
      <c r="J36196" s="5">
        <v>12</v>
      </c>
      <c r="K36196" s="5">
        <v>12</v>
      </c>
      <c r="L36196" s="1" t="s">
        <v>173</v>
      </c>
      <c r="M36196" s="1" t="s">
        <v>13</v>
      </c>
      <c r="N36196" s="1" t="s">
        <v>52</v>
      </c>
      <c r="O36196" s="1" t="s">
        <v>53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1" t="s">
        <v>180</v>
      </c>
      <c r="H36197" s="3">
        <v>0.83618055555555559</v>
      </c>
      <c r="I36197">
        <v>20</v>
      </c>
      <c r="J36197" s="5">
        <v>16.5</v>
      </c>
      <c r="K36197" s="5">
        <v>16.5</v>
      </c>
      <c r="L36197" s="1" t="s">
        <v>171</v>
      </c>
      <c r="M36197" s="1" t="s">
        <v>20</v>
      </c>
      <c r="N36197" s="1" t="s">
        <v>60</v>
      </c>
      <c r="O36197" s="1" t="s">
        <v>61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1" t="s">
        <v>180</v>
      </c>
      <c r="H36198" s="3">
        <v>0.83898148148148144</v>
      </c>
      <c r="I36198">
        <v>20</v>
      </c>
      <c r="J36198" s="5">
        <v>20.5</v>
      </c>
      <c r="K36198" s="5">
        <v>20.5</v>
      </c>
      <c r="L36198" s="1" t="s">
        <v>172</v>
      </c>
      <c r="M36198" s="1" t="s">
        <v>13</v>
      </c>
      <c r="N36198" s="1" t="s">
        <v>17</v>
      </c>
      <c r="O36198" s="1" t="s">
        <v>18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1" t="s">
        <v>180</v>
      </c>
      <c r="H36199" s="3">
        <v>0.83898148148148144</v>
      </c>
      <c r="I36199">
        <v>20</v>
      </c>
      <c r="J36199" s="5">
        <v>20.5</v>
      </c>
      <c r="K36199" s="5">
        <v>20.5</v>
      </c>
      <c r="L36199" s="1" t="s">
        <v>172</v>
      </c>
      <c r="M36199" s="1" t="s">
        <v>13</v>
      </c>
      <c r="N36199" s="1" t="s">
        <v>42</v>
      </c>
      <c r="O36199" s="1" t="s">
        <v>43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1" t="s">
        <v>180</v>
      </c>
      <c r="H36200" s="3">
        <v>0.84206018518518522</v>
      </c>
      <c r="I36200">
        <v>20</v>
      </c>
      <c r="J36200" s="5">
        <v>12</v>
      </c>
      <c r="K36200" s="5">
        <v>12</v>
      </c>
      <c r="L36200" s="1" t="s">
        <v>173</v>
      </c>
      <c r="M36200" s="1" t="s">
        <v>13</v>
      </c>
      <c r="N36200" s="1" t="s">
        <v>17</v>
      </c>
      <c r="O36200" s="1" t="s">
        <v>18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1" t="s">
        <v>180</v>
      </c>
      <c r="H36201" s="3">
        <v>0.84206018518518522</v>
      </c>
      <c r="I36201">
        <v>20</v>
      </c>
      <c r="J36201" s="5">
        <v>10.5</v>
      </c>
      <c r="K36201" s="5">
        <v>10.5</v>
      </c>
      <c r="L36201" s="1" t="s">
        <v>173</v>
      </c>
      <c r="M36201" s="1" t="s">
        <v>13</v>
      </c>
      <c r="N36201" s="1" t="s">
        <v>14</v>
      </c>
      <c r="O36201" s="1" t="s">
        <v>15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1" t="s">
        <v>180</v>
      </c>
      <c r="H36202" s="3">
        <v>0.84206018518518522</v>
      </c>
      <c r="I36202">
        <v>20</v>
      </c>
      <c r="J36202" s="5">
        <v>12.5</v>
      </c>
      <c r="K36202" s="5">
        <v>12.5</v>
      </c>
      <c r="L36202" s="1" t="s">
        <v>173</v>
      </c>
      <c r="M36202" s="1" t="s">
        <v>24</v>
      </c>
      <c r="N36202" s="1" t="s">
        <v>25</v>
      </c>
      <c r="O36202" s="1" t="s">
        <v>26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1" t="s">
        <v>180</v>
      </c>
      <c r="H36203" s="3">
        <v>0.84206018518518522</v>
      </c>
      <c r="I36203">
        <v>20</v>
      </c>
      <c r="J36203" s="5">
        <v>20.25</v>
      </c>
      <c r="K36203" s="5">
        <v>20.25</v>
      </c>
      <c r="L36203" s="1" t="s">
        <v>172</v>
      </c>
      <c r="M36203" s="1" t="s">
        <v>20</v>
      </c>
      <c r="N36203" s="1" t="s">
        <v>28</v>
      </c>
      <c r="O36203" s="1" t="s">
        <v>29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1" t="s">
        <v>180</v>
      </c>
      <c r="H36204" s="3">
        <v>0.84767361111111106</v>
      </c>
      <c r="I36204">
        <v>20</v>
      </c>
      <c r="J36204" s="5">
        <v>12</v>
      </c>
      <c r="K36204" s="5">
        <v>12</v>
      </c>
      <c r="L36204" s="1" t="s">
        <v>173</v>
      </c>
      <c r="M36204" s="1" t="s">
        <v>13</v>
      </c>
      <c r="N36204" s="1" t="s">
        <v>82</v>
      </c>
      <c r="O36204" s="1" t="s">
        <v>83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1" t="s">
        <v>180</v>
      </c>
      <c r="H36205" s="3">
        <v>0.84767361111111106</v>
      </c>
      <c r="I36205">
        <v>20</v>
      </c>
      <c r="J36205" s="5">
        <v>12.5</v>
      </c>
      <c r="K36205" s="5">
        <v>12.5</v>
      </c>
      <c r="L36205" s="1" t="s">
        <v>171</v>
      </c>
      <c r="M36205" s="1" t="s">
        <v>13</v>
      </c>
      <c r="N36205" s="1" t="s">
        <v>75</v>
      </c>
      <c r="O36205" s="1" t="s">
        <v>76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1" t="s">
        <v>180</v>
      </c>
      <c r="H36206" s="3">
        <v>0.84767361111111106</v>
      </c>
      <c r="I36206">
        <v>20</v>
      </c>
      <c r="J36206" s="5">
        <v>12.25</v>
      </c>
      <c r="K36206" s="5">
        <v>12.25</v>
      </c>
      <c r="L36206" s="1" t="s">
        <v>173</v>
      </c>
      <c r="M36206" s="1" t="s">
        <v>24</v>
      </c>
      <c r="N36206" s="1" t="s">
        <v>111</v>
      </c>
      <c r="O36206" s="1" t="s">
        <v>112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1" t="s">
        <v>180</v>
      </c>
      <c r="H36207" s="3">
        <v>0.85118055555555561</v>
      </c>
      <c r="I36207">
        <v>20</v>
      </c>
      <c r="J36207" s="5">
        <v>12.5</v>
      </c>
      <c r="K36207" s="5">
        <v>12.5</v>
      </c>
      <c r="L36207" s="1" t="s">
        <v>171</v>
      </c>
      <c r="M36207" s="1" t="s">
        <v>13</v>
      </c>
      <c r="N36207" s="1" t="s">
        <v>75</v>
      </c>
      <c r="O36207" s="1" t="s">
        <v>76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1" t="s">
        <v>180</v>
      </c>
      <c r="H36208" s="3">
        <v>0.85118055555555561</v>
      </c>
      <c r="I36208">
        <v>20</v>
      </c>
      <c r="J36208" s="5">
        <v>25.5</v>
      </c>
      <c r="K36208" s="5">
        <v>25.5</v>
      </c>
      <c r="L36208" s="1" t="s">
        <v>174</v>
      </c>
      <c r="M36208" s="1" t="s">
        <v>13</v>
      </c>
      <c r="N36208" s="1" t="s">
        <v>42</v>
      </c>
      <c r="O36208" s="1" t="s">
        <v>43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1" t="s">
        <v>180</v>
      </c>
      <c r="H36209" s="3">
        <v>0.85325231481481478</v>
      </c>
      <c r="I36209">
        <v>20</v>
      </c>
      <c r="J36209" s="5">
        <v>16.25</v>
      </c>
      <c r="K36209" s="5">
        <v>16.25</v>
      </c>
      <c r="L36209" s="1" t="s">
        <v>171</v>
      </c>
      <c r="M36209" s="1" t="s">
        <v>24</v>
      </c>
      <c r="N36209" s="1" t="s">
        <v>111</v>
      </c>
      <c r="O36209" s="1" t="s">
        <v>112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1" t="s">
        <v>180</v>
      </c>
      <c r="H36210" s="3">
        <v>0.85325231481481478</v>
      </c>
      <c r="I36210">
        <v>20</v>
      </c>
      <c r="J36210" s="5">
        <v>12.5</v>
      </c>
      <c r="K36210" s="5">
        <v>12.5</v>
      </c>
      <c r="L36210" s="1" t="s">
        <v>173</v>
      </c>
      <c r="M36210" s="1" t="s">
        <v>20</v>
      </c>
      <c r="N36210" s="1" t="s">
        <v>60</v>
      </c>
      <c r="O36210" s="1" t="s">
        <v>61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1" t="s">
        <v>180</v>
      </c>
      <c r="H36211" s="3">
        <v>0.8627083333333333</v>
      </c>
      <c r="I36211">
        <v>20</v>
      </c>
      <c r="J36211" s="5">
        <v>20.75</v>
      </c>
      <c r="K36211" s="5">
        <v>20.75</v>
      </c>
      <c r="L36211" s="1" t="s">
        <v>172</v>
      </c>
      <c r="M36211" s="1" t="s">
        <v>31</v>
      </c>
      <c r="N36211" s="1" t="s">
        <v>67</v>
      </c>
      <c r="O36211" s="1" t="s">
        <v>68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1" t="s">
        <v>180</v>
      </c>
      <c r="H36212" s="3">
        <v>0.8627083333333333</v>
      </c>
      <c r="I36212">
        <v>20</v>
      </c>
      <c r="J36212" s="5">
        <v>20.75</v>
      </c>
      <c r="K36212" s="5">
        <v>20.75</v>
      </c>
      <c r="L36212" s="1" t="s">
        <v>172</v>
      </c>
      <c r="M36212" s="1" t="s">
        <v>31</v>
      </c>
      <c r="N36212" s="1" t="s">
        <v>32</v>
      </c>
      <c r="O36212" s="1" t="s">
        <v>33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1" t="s">
        <v>180</v>
      </c>
      <c r="H36213" s="3">
        <v>0.86686342592592591</v>
      </c>
      <c r="I36213">
        <v>20</v>
      </c>
      <c r="J36213" s="5">
        <v>12</v>
      </c>
      <c r="K36213" s="5">
        <v>12</v>
      </c>
      <c r="L36213" s="1" t="s">
        <v>173</v>
      </c>
      <c r="M36213" s="1" t="s">
        <v>13</v>
      </c>
      <c r="N36213" s="1" t="s">
        <v>82</v>
      </c>
      <c r="O36213" s="1" t="s">
        <v>83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1" t="s">
        <v>180</v>
      </c>
      <c r="H36214" s="3">
        <v>0.86686342592592591</v>
      </c>
      <c r="I36214">
        <v>20</v>
      </c>
      <c r="J36214" s="5">
        <v>20.75</v>
      </c>
      <c r="K36214" s="5">
        <v>20.75</v>
      </c>
      <c r="L36214" s="1" t="s">
        <v>172</v>
      </c>
      <c r="M36214" s="1" t="s">
        <v>24</v>
      </c>
      <c r="N36214" s="1" t="s">
        <v>104</v>
      </c>
      <c r="O36214" s="1" t="s">
        <v>105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1" t="s">
        <v>180</v>
      </c>
      <c r="H36215" s="3">
        <v>0.89180555555555552</v>
      </c>
      <c r="I36215">
        <v>21</v>
      </c>
      <c r="J36215" s="5">
        <v>12</v>
      </c>
      <c r="K36215" s="5">
        <v>12</v>
      </c>
      <c r="L36215" s="1" t="s">
        <v>173</v>
      </c>
      <c r="M36215" s="1" t="s">
        <v>20</v>
      </c>
      <c r="N36215" s="1" t="s">
        <v>107</v>
      </c>
      <c r="O36215" s="1" t="s">
        <v>108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1" t="s">
        <v>180</v>
      </c>
      <c r="H36216" s="3">
        <v>0.89180555555555552</v>
      </c>
      <c r="I36216">
        <v>21</v>
      </c>
      <c r="J36216" s="5">
        <v>16</v>
      </c>
      <c r="K36216" s="5">
        <v>16</v>
      </c>
      <c r="L36216" s="1" t="s">
        <v>171</v>
      </c>
      <c r="M36216" s="1" t="s">
        <v>13</v>
      </c>
      <c r="N36216" s="1" t="s">
        <v>42</v>
      </c>
      <c r="O36216" s="1" t="s">
        <v>43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1" t="s">
        <v>180</v>
      </c>
      <c r="H36217" s="3">
        <v>0.90443287037037035</v>
      </c>
      <c r="I36217">
        <v>21</v>
      </c>
      <c r="J36217" s="5">
        <v>20.5</v>
      </c>
      <c r="K36217" s="5">
        <v>20.5</v>
      </c>
      <c r="L36217" s="1" t="s">
        <v>172</v>
      </c>
      <c r="M36217" s="1" t="s">
        <v>13</v>
      </c>
      <c r="N36217" s="1" t="s">
        <v>17</v>
      </c>
      <c r="O36217" s="1" t="s">
        <v>18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1" t="s">
        <v>180</v>
      </c>
      <c r="H36218" s="3">
        <v>0.90443287037037035</v>
      </c>
      <c r="I36218">
        <v>21</v>
      </c>
      <c r="J36218" s="5">
        <v>20.75</v>
      </c>
      <c r="K36218" s="5">
        <v>20.75</v>
      </c>
      <c r="L36218" s="1" t="s">
        <v>172</v>
      </c>
      <c r="M36218" s="1" t="s">
        <v>31</v>
      </c>
      <c r="N36218" s="1" t="s">
        <v>32</v>
      </c>
      <c r="O36218" s="1" t="s">
        <v>33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1" t="s">
        <v>180</v>
      </c>
      <c r="H36219" s="3">
        <v>0.90664351851851854</v>
      </c>
      <c r="I36219">
        <v>21</v>
      </c>
      <c r="J36219" s="5">
        <v>20.75</v>
      </c>
      <c r="K36219" s="5">
        <v>20.75</v>
      </c>
      <c r="L36219" s="1" t="s">
        <v>172</v>
      </c>
      <c r="M36219" s="1" t="s">
        <v>31</v>
      </c>
      <c r="N36219" s="1" t="s">
        <v>121</v>
      </c>
      <c r="O36219" s="1" t="s">
        <v>122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1" t="s">
        <v>180</v>
      </c>
      <c r="H36220" s="3">
        <v>0.90664351851851854</v>
      </c>
      <c r="I36220">
        <v>21</v>
      </c>
      <c r="J36220" s="5">
        <v>20.75</v>
      </c>
      <c r="K36220" s="5">
        <v>20.75</v>
      </c>
      <c r="L36220" s="1" t="s">
        <v>172</v>
      </c>
      <c r="M36220" s="1" t="s">
        <v>20</v>
      </c>
      <c r="N36220" s="1" t="s">
        <v>60</v>
      </c>
      <c r="O36220" s="1" t="s">
        <v>61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1" t="s">
        <v>180</v>
      </c>
      <c r="H36221" s="3">
        <v>0.90664351851851854</v>
      </c>
      <c r="I36221">
        <v>21</v>
      </c>
      <c r="J36221" s="5">
        <v>12.5</v>
      </c>
      <c r="K36221" s="5">
        <v>12.5</v>
      </c>
      <c r="L36221" s="1" t="s">
        <v>173</v>
      </c>
      <c r="M36221" s="1" t="s">
        <v>20</v>
      </c>
      <c r="N36221" s="1" t="s">
        <v>60</v>
      </c>
      <c r="O36221" s="1" t="s">
        <v>61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1" t="s">
        <v>180</v>
      </c>
      <c r="H36222" s="3">
        <v>0.90879629629629632</v>
      </c>
      <c r="I36222">
        <v>21</v>
      </c>
      <c r="J36222" s="5">
        <v>12</v>
      </c>
      <c r="K36222" s="5">
        <v>12</v>
      </c>
      <c r="L36222" s="1" t="s">
        <v>173</v>
      </c>
      <c r="M36222" s="1" t="s">
        <v>13</v>
      </c>
      <c r="N36222" s="1" t="s">
        <v>82</v>
      </c>
      <c r="O36222" s="1" t="s">
        <v>83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1" t="s">
        <v>180</v>
      </c>
      <c r="H36223" s="3">
        <v>0.90879629629629632</v>
      </c>
      <c r="I36223">
        <v>21</v>
      </c>
      <c r="J36223" s="5">
        <v>20.25</v>
      </c>
      <c r="K36223" s="5">
        <v>20.25</v>
      </c>
      <c r="L36223" s="1" t="s">
        <v>172</v>
      </c>
      <c r="M36223" s="1" t="s">
        <v>20</v>
      </c>
      <c r="N36223" s="1" t="s">
        <v>63</v>
      </c>
      <c r="O36223" s="1" t="s">
        <v>64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1" t="s">
        <v>180</v>
      </c>
      <c r="H36224" s="3">
        <v>0.9114930555555556</v>
      </c>
      <c r="I36224">
        <v>21</v>
      </c>
      <c r="J36224" s="5">
        <v>16.75</v>
      </c>
      <c r="K36224" s="5">
        <v>16.75</v>
      </c>
      <c r="L36224" s="1" t="s">
        <v>171</v>
      </c>
      <c r="M36224" s="1" t="s">
        <v>31</v>
      </c>
      <c r="N36224" s="1" t="s">
        <v>79</v>
      </c>
      <c r="O36224" s="1" t="s">
        <v>80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1" t="s">
        <v>180</v>
      </c>
      <c r="H36225" s="3">
        <v>0.9114930555555556</v>
      </c>
      <c r="I36225">
        <v>21</v>
      </c>
      <c r="J36225" s="5">
        <v>9.75</v>
      </c>
      <c r="K36225" s="5">
        <v>9.75</v>
      </c>
      <c r="L36225" s="1" t="s">
        <v>173</v>
      </c>
      <c r="M36225" s="1" t="s">
        <v>13</v>
      </c>
      <c r="N36225" s="1" t="s">
        <v>75</v>
      </c>
      <c r="O36225" s="1" t="s">
        <v>76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1" t="s">
        <v>180</v>
      </c>
      <c r="H36226" s="3">
        <v>0.91473379629629625</v>
      </c>
      <c r="I36226">
        <v>21</v>
      </c>
      <c r="J36226" s="5">
        <v>20.75</v>
      </c>
      <c r="K36226" s="5">
        <v>20.75</v>
      </c>
      <c r="L36226" s="1" t="s">
        <v>172</v>
      </c>
      <c r="M36226" s="1" t="s">
        <v>31</v>
      </c>
      <c r="N36226" s="1" t="s">
        <v>71</v>
      </c>
      <c r="O36226" s="1" t="s">
        <v>72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1" t="s">
        <v>180</v>
      </c>
      <c r="H36227" s="3">
        <v>0.92415509259259254</v>
      </c>
      <c r="I36227">
        <v>22</v>
      </c>
      <c r="J36227" s="5">
        <v>12</v>
      </c>
      <c r="K36227" s="5">
        <v>12</v>
      </c>
      <c r="L36227" s="1" t="s">
        <v>173</v>
      </c>
      <c r="M36227" s="1" t="s">
        <v>13</v>
      </c>
      <c r="N36227" s="1" t="s">
        <v>52</v>
      </c>
      <c r="O36227" s="1" t="s">
        <v>53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1" t="s">
        <v>180</v>
      </c>
      <c r="H36228" s="3">
        <v>0.92415509259259254</v>
      </c>
      <c r="I36228">
        <v>22</v>
      </c>
      <c r="J36228" s="5">
        <v>16.5</v>
      </c>
      <c r="K36228" s="5">
        <v>16.5</v>
      </c>
      <c r="L36228" s="1" t="s">
        <v>171</v>
      </c>
      <c r="M36228" s="1" t="s">
        <v>24</v>
      </c>
      <c r="N36228" s="1" t="s">
        <v>104</v>
      </c>
      <c r="O36228" s="1" t="s">
        <v>105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1" t="s">
        <v>180</v>
      </c>
      <c r="H36229" s="3">
        <v>0.92415509259259254</v>
      </c>
      <c r="I36229">
        <v>22</v>
      </c>
      <c r="J36229" s="5">
        <v>20.75</v>
      </c>
      <c r="K36229" s="5">
        <v>20.75</v>
      </c>
      <c r="L36229" s="1" t="s">
        <v>172</v>
      </c>
      <c r="M36229" s="1" t="s">
        <v>31</v>
      </c>
      <c r="N36229" s="1" t="s">
        <v>67</v>
      </c>
      <c r="O36229" s="1" t="s">
        <v>68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1" t="s">
        <v>180</v>
      </c>
      <c r="H36230" s="3">
        <v>0.92415509259259254</v>
      </c>
      <c r="I36230">
        <v>22</v>
      </c>
      <c r="J36230" s="5">
        <v>16</v>
      </c>
      <c r="K36230" s="5">
        <v>16</v>
      </c>
      <c r="L36230" s="1" t="s">
        <v>171</v>
      </c>
      <c r="M36230" s="1" t="s">
        <v>20</v>
      </c>
      <c r="N36230" s="1" t="s">
        <v>107</v>
      </c>
      <c r="O36230" s="1" t="s">
        <v>108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1" t="s">
        <v>180</v>
      </c>
      <c r="H36231" s="3">
        <v>0.9344675925925926</v>
      </c>
      <c r="I36231">
        <v>22</v>
      </c>
      <c r="J36231" s="5">
        <v>12</v>
      </c>
      <c r="K36231" s="5">
        <v>12</v>
      </c>
      <c r="L36231" s="1" t="s">
        <v>173</v>
      </c>
      <c r="M36231" s="1" t="s">
        <v>13</v>
      </c>
      <c r="N36231" s="1" t="s">
        <v>82</v>
      </c>
      <c r="O36231" s="1" t="s">
        <v>83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1" t="s">
        <v>180</v>
      </c>
      <c r="H36232" s="3">
        <v>0.9344675925925926</v>
      </c>
      <c r="I36232">
        <v>22</v>
      </c>
      <c r="J36232" s="5">
        <v>12.75</v>
      </c>
      <c r="K36232" s="5">
        <v>12.75</v>
      </c>
      <c r="L36232" s="1" t="s">
        <v>173</v>
      </c>
      <c r="M36232" s="1" t="s">
        <v>20</v>
      </c>
      <c r="N36232" s="1" t="s">
        <v>98</v>
      </c>
      <c r="O36232" s="1" t="s">
        <v>99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1" t="s">
        <v>180</v>
      </c>
      <c r="H36233" s="3">
        <v>0.9344675925925926</v>
      </c>
      <c r="I36233">
        <v>22</v>
      </c>
      <c r="J36233" s="5">
        <v>9.75</v>
      </c>
      <c r="K36233" s="5">
        <v>9.75</v>
      </c>
      <c r="L36233" s="1" t="s">
        <v>173</v>
      </c>
      <c r="M36233" s="1" t="s">
        <v>13</v>
      </c>
      <c r="N36233" s="1" t="s">
        <v>75</v>
      </c>
      <c r="O36233" s="1" t="s">
        <v>76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1" t="s">
        <v>180</v>
      </c>
      <c r="H36234" s="3">
        <v>0.9344675925925926</v>
      </c>
      <c r="I36234">
        <v>22</v>
      </c>
      <c r="J36234" s="5">
        <v>12</v>
      </c>
      <c r="K36234" s="5">
        <v>12</v>
      </c>
      <c r="L36234" s="1" t="s">
        <v>173</v>
      </c>
      <c r="M36234" s="1" t="s">
        <v>13</v>
      </c>
      <c r="N36234" s="1" t="s">
        <v>42</v>
      </c>
      <c r="O36234" s="1" t="s">
        <v>43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1" t="s">
        <v>181</v>
      </c>
      <c r="H36235" s="3">
        <v>0.49538194444444444</v>
      </c>
      <c r="I36235">
        <v>11</v>
      </c>
      <c r="J36235" s="5">
        <v>20.75</v>
      </c>
      <c r="K36235" s="5">
        <v>20.75</v>
      </c>
      <c r="L36235" s="1" t="s">
        <v>172</v>
      </c>
      <c r="M36235" s="1" t="s">
        <v>20</v>
      </c>
      <c r="N36235" s="1" t="s">
        <v>60</v>
      </c>
      <c r="O36235" s="1" t="s">
        <v>61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1" t="s">
        <v>181</v>
      </c>
      <c r="H36236" s="3">
        <v>0.49907407407407406</v>
      </c>
      <c r="I36236">
        <v>11</v>
      </c>
      <c r="J36236" s="5">
        <v>12</v>
      </c>
      <c r="K36236" s="5">
        <v>12</v>
      </c>
      <c r="L36236" s="1" t="s">
        <v>173</v>
      </c>
      <c r="M36236" s="1" t="s">
        <v>20</v>
      </c>
      <c r="N36236" s="1" t="s">
        <v>28</v>
      </c>
      <c r="O36236" s="1" t="s">
        <v>29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1" t="s">
        <v>181</v>
      </c>
      <c r="H36237" s="3">
        <v>0.51133101851851848</v>
      </c>
      <c r="I36237">
        <v>12</v>
      </c>
      <c r="J36237" s="5">
        <v>15.25</v>
      </c>
      <c r="K36237" s="5">
        <v>15.25</v>
      </c>
      <c r="L36237" s="1" t="s">
        <v>172</v>
      </c>
      <c r="M36237" s="1" t="s">
        <v>13</v>
      </c>
      <c r="N36237" s="1" t="s">
        <v>75</v>
      </c>
      <c r="O36237" s="1" t="s">
        <v>76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1" t="s">
        <v>181</v>
      </c>
      <c r="H36238" s="3">
        <v>0.51320601851851855</v>
      </c>
      <c r="I36238">
        <v>12</v>
      </c>
      <c r="J36238" s="5">
        <v>20.75</v>
      </c>
      <c r="K36238" s="5">
        <v>20.75</v>
      </c>
      <c r="L36238" s="1" t="s">
        <v>172</v>
      </c>
      <c r="M36238" s="1" t="s">
        <v>31</v>
      </c>
      <c r="N36238" s="1" t="s">
        <v>39</v>
      </c>
      <c r="O36238" s="1" t="s">
        <v>40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1" t="s">
        <v>181</v>
      </c>
      <c r="H36239" s="3">
        <v>0.51320601851851855</v>
      </c>
      <c r="I36239">
        <v>12</v>
      </c>
      <c r="J36239" s="5">
        <v>20.75</v>
      </c>
      <c r="K36239" s="5">
        <v>20.75</v>
      </c>
      <c r="L36239" s="1" t="s">
        <v>172</v>
      </c>
      <c r="M36239" s="1" t="s">
        <v>31</v>
      </c>
      <c r="N36239" s="1" t="s">
        <v>121</v>
      </c>
      <c r="O36239" s="1" t="s">
        <v>122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1" t="s">
        <v>181</v>
      </c>
      <c r="H36240" s="3">
        <v>0.51320601851851855</v>
      </c>
      <c r="I36240">
        <v>12</v>
      </c>
      <c r="J36240" s="5">
        <v>21</v>
      </c>
      <c r="K36240" s="5">
        <v>21</v>
      </c>
      <c r="L36240" s="1" t="s">
        <v>172</v>
      </c>
      <c r="M36240" s="1" t="s">
        <v>20</v>
      </c>
      <c r="N36240" s="1" t="s">
        <v>98</v>
      </c>
      <c r="O36240" s="1" t="s">
        <v>99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1" t="s">
        <v>181</v>
      </c>
      <c r="H36241" s="3">
        <v>0.53931712962962963</v>
      </c>
      <c r="I36241">
        <v>12</v>
      </c>
      <c r="J36241" s="5">
        <v>20.75</v>
      </c>
      <c r="K36241" s="5">
        <v>20.75</v>
      </c>
      <c r="L36241" s="1" t="s">
        <v>172</v>
      </c>
      <c r="M36241" s="1" t="s">
        <v>31</v>
      </c>
      <c r="N36241" s="1" t="s">
        <v>39</v>
      </c>
      <c r="O36241" s="1" t="s">
        <v>40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1" t="s">
        <v>181</v>
      </c>
      <c r="H36242" s="3">
        <v>0.53931712962962963</v>
      </c>
      <c r="I36242">
        <v>12</v>
      </c>
      <c r="J36242" s="5">
        <v>12</v>
      </c>
      <c r="K36242" s="5">
        <v>12</v>
      </c>
      <c r="L36242" s="1" t="s">
        <v>173</v>
      </c>
      <c r="M36242" s="1" t="s">
        <v>13</v>
      </c>
      <c r="N36242" s="1" t="s">
        <v>17</v>
      </c>
      <c r="O36242" s="1" t="s">
        <v>18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1" t="s">
        <v>181</v>
      </c>
      <c r="H36243" s="3">
        <v>0.53931712962962963</v>
      </c>
      <c r="I36243">
        <v>12</v>
      </c>
      <c r="J36243" s="5">
        <v>20.75</v>
      </c>
      <c r="K36243" s="5">
        <v>20.75</v>
      </c>
      <c r="L36243" s="1" t="s">
        <v>172</v>
      </c>
      <c r="M36243" s="1" t="s">
        <v>24</v>
      </c>
      <c r="N36243" s="1" t="s">
        <v>25</v>
      </c>
      <c r="O36243" s="1" t="s">
        <v>26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1" t="s">
        <v>181</v>
      </c>
      <c r="H36244" s="3">
        <v>0.53931712962962963</v>
      </c>
      <c r="I36244">
        <v>12</v>
      </c>
      <c r="J36244" s="5">
        <v>15.25</v>
      </c>
      <c r="K36244" s="5">
        <v>15.25</v>
      </c>
      <c r="L36244" s="1" t="s">
        <v>172</v>
      </c>
      <c r="M36244" s="1" t="s">
        <v>13</v>
      </c>
      <c r="N36244" s="1" t="s">
        <v>75</v>
      </c>
      <c r="O36244" s="1" t="s">
        <v>76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1" t="s">
        <v>181</v>
      </c>
      <c r="H36245" s="3">
        <v>0.53931712962962963</v>
      </c>
      <c r="I36245">
        <v>12</v>
      </c>
      <c r="J36245" s="5">
        <v>20.25</v>
      </c>
      <c r="K36245" s="5">
        <v>20.25</v>
      </c>
      <c r="L36245" s="1" t="s">
        <v>172</v>
      </c>
      <c r="M36245" s="1" t="s">
        <v>24</v>
      </c>
      <c r="N36245" s="1" t="s">
        <v>111</v>
      </c>
      <c r="O36245" s="1" t="s">
        <v>112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1" t="s">
        <v>181</v>
      </c>
      <c r="H36246" s="3">
        <v>0.53931712962962963</v>
      </c>
      <c r="I36246">
        <v>12</v>
      </c>
      <c r="J36246" s="5">
        <v>20.75</v>
      </c>
      <c r="K36246" s="5">
        <v>20.75</v>
      </c>
      <c r="L36246" s="1" t="s">
        <v>172</v>
      </c>
      <c r="M36246" s="1" t="s">
        <v>31</v>
      </c>
      <c r="N36246" s="1" t="s">
        <v>67</v>
      </c>
      <c r="O36246" s="1" t="s">
        <v>68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1" t="s">
        <v>181</v>
      </c>
      <c r="H36247" s="3">
        <v>0.53931712962962963</v>
      </c>
      <c r="I36247">
        <v>12</v>
      </c>
      <c r="J36247" s="5">
        <v>16</v>
      </c>
      <c r="K36247" s="5">
        <v>16</v>
      </c>
      <c r="L36247" s="1" t="s">
        <v>171</v>
      </c>
      <c r="M36247" s="1" t="s">
        <v>20</v>
      </c>
      <c r="N36247" s="1" t="s">
        <v>107</v>
      </c>
      <c r="O36247" s="1" t="s">
        <v>108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1" t="s">
        <v>181</v>
      </c>
      <c r="H36248" s="3">
        <v>0.53931712962962963</v>
      </c>
      <c r="I36248">
        <v>12</v>
      </c>
      <c r="J36248" s="5">
        <v>16</v>
      </c>
      <c r="K36248" s="5">
        <v>16</v>
      </c>
      <c r="L36248" s="1" t="s">
        <v>171</v>
      </c>
      <c r="M36248" s="1" t="s">
        <v>20</v>
      </c>
      <c r="N36248" s="1" t="s">
        <v>63</v>
      </c>
      <c r="O36248" s="1" t="s">
        <v>64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1" t="s">
        <v>181</v>
      </c>
      <c r="H36249" s="3">
        <v>0.54289351851851853</v>
      </c>
      <c r="I36249">
        <v>13</v>
      </c>
      <c r="J36249" s="5">
        <v>20.75</v>
      </c>
      <c r="K36249" s="5">
        <v>20.75</v>
      </c>
      <c r="L36249" s="1" t="s">
        <v>172</v>
      </c>
      <c r="M36249" s="1" t="s">
        <v>31</v>
      </c>
      <c r="N36249" s="1" t="s">
        <v>67</v>
      </c>
      <c r="O36249" s="1" t="s">
        <v>68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1" t="s">
        <v>181</v>
      </c>
      <c r="H36250" s="3">
        <v>0.54289351851851853</v>
      </c>
      <c r="I36250">
        <v>13</v>
      </c>
      <c r="J36250" s="5">
        <v>12.75</v>
      </c>
      <c r="K36250" s="5">
        <v>12.75</v>
      </c>
      <c r="L36250" s="1" t="s">
        <v>173</v>
      </c>
      <c r="M36250" s="1" t="s">
        <v>31</v>
      </c>
      <c r="N36250" s="1" t="s">
        <v>67</v>
      </c>
      <c r="O36250" s="1" t="s">
        <v>68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1" t="s">
        <v>181</v>
      </c>
      <c r="H36251" s="3">
        <v>0.54289351851851853</v>
      </c>
      <c r="I36251">
        <v>13</v>
      </c>
      <c r="J36251" s="5">
        <v>20.75</v>
      </c>
      <c r="K36251" s="5">
        <v>41.5</v>
      </c>
      <c r="L36251" s="1" t="s">
        <v>172</v>
      </c>
      <c r="M36251" s="1" t="s">
        <v>31</v>
      </c>
      <c r="N36251" s="1" t="s">
        <v>32</v>
      </c>
      <c r="O36251" s="1" t="s">
        <v>33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1" t="s">
        <v>181</v>
      </c>
      <c r="H36252" s="3">
        <v>0.54475694444444445</v>
      </c>
      <c r="I36252">
        <v>13</v>
      </c>
      <c r="J36252" s="5">
        <v>12</v>
      </c>
      <c r="K36252" s="5">
        <v>12</v>
      </c>
      <c r="L36252" s="1" t="s">
        <v>173</v>
      </c>
      <c r="M36252" s="1" t="s">
        <v>13</v>
      </c>
      <c r="N36252" s="1" t="s">
        <v>17</v>
      </c>
      <c r="O36252" s="1" t="s">
        <v>18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1" t="s">
        <v>181</v>
      </c>
      <c r="H36253" s="3">
        <v>0.54690972222222223</v>
      </c>
      <c r="I36253">
        <v>13</v>
      </c>
      <c r="J36253" s="5">
        <v>20.25</v>
      </c>
      <c r="K36253" s="5">
        <v>20.25</v>
      </c>
      <c r="L36253" s="1" t="s">
        <v>172</v>
      </c>
      <c r="M36253" s="1" t="s">
        <v>24</v>
      </c>
      <c r="N36253" s="1" t="s">
        <v>111</v>
      </c>
      <c r="O36253" s="1" t="s">
        <v>112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1" t="s">
        <v>181</v>
      </c>
      <c r="H36254" s="3">
        <v>0.54848379629629629</v>
      </c>
      <c r="I36254">
        <v>13</v>
      </c>
      <c r="J36254" s="5">
        <v>12</v>
      </c>
      <c r="K36254" s="5">
        <v>12</v>
      </c>
      <c r="L36254" s="1" t="s">
        <v>173</v>
      </c>
      <c r="M36254" s="1" t="s">
        <v>13</v>
      </c>
      <c r="N36254" s="1" t="s">
        <v>17</v>
      </c>
      <c r="O36254" s="1" t="s">
        <v>18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1" t="s">
        <v>181</v>
      </c>
      <c r="H36255" s="3">
        <v>0.55377314814814815</v>
      </c>
      <c r="I36255">
        <v>13</v>
      </c>
      <c r="J36255" s="5">
        <v>16.75</v>
      </c>
      <c r="K36255" s="5">
        <v>16.75</v>
      </c>
      <c r="L36255" s="1" t="s">
        <v>171</v>
      </c>
      <c r="M36255" s="1" t="s">
        <v>31</v>
      </c>
      <c r="N36255" s="1" t="s">
        <v>121</v>
      </c>
      <c r="O36255" s="1" t="s">
        <v>122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1" t="s">
        <v>181</v>
      </c>
      <c r="H36256" s="3">
        <v>0.55377314814814815</v>
      </c>
      <c r="I36256">
        <v>13</v>
      </c>
      <c r="J36256" s="5">
        <v>21</v>
      </c>
      <c r="K36256" s="5">
        <v>21</v>
      </c>
      <c r="L36256" s="1" t="s">
        <v>172</v>
      </c>
      <c r="M36256" s="1" t="s">
        <v>20</v>
      </c>
      <c r="N36256" s="1" t="s">
        <v>98</v>
      </c>
      <c r="O36256" s="1" t="s">
        <v>99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1" t="s">
        <v>181</v>
      </c>
      <c r="H36257" s="3">
        <v>0.55377314814814815</v>
      </c>
      <c r="I36257">
        <v>13</v>
      </c>
      <c r="J36257" s="5">
        <v>12.75</v>
      </c>
      <c r="K36257" s="5">
        <v>12.75</v>
      </c>
      <c r="L36257" s="1" t="s">
        <v>173</v>
      </c>
      <c r="M36257" s="1" t="s">
        <v>20</v>
      </c>
      <c r="N36257" s="1" t="s">
        <v>98</v>
      </c>
      <c r="O36257" s="1" t="s">
        <v>99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1" t="s">
        <v>181</v>
      </c>
      <c r="H36258" s="3">
        <v>0.55377314814814815</v>
      </c>
      <c r="I36258">
        <v>13</v>
      </c>
      <c r="J36258" s="5">
        <v>20.25</v>
      </c>
      <c r="K36258" s="5">
        <v>20.25</v>
      </c>
      <c r="L36258" s="1" t="s">
        <v>172</v>
      </c>
      <c r="M36258" s="1" t="s">
        <v>20</v>
      </c>
      <c r="N36258" s="1" t="s">
        <v>28</v>
      </c>
      <c r="O36258" s="1" t="s">
        <v>29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1" t="s">
        <v>181</v>
      </c>
      <c r="H36259" s="3">
        <v>0.55586805555555552</v>
      </c>
      <c r="I36259">
        <v>13</v>
      </c>
      <c r="J36259" s="5">
        <v>16.5</v>
      </c>
      <c r="K36259" s="5">
        <v>16.5</v>
      </c>
      <c r="L36259" s="1" t="s">
        <v>172</v>
      </c>
      <c r="M36259" s="1" t="s">
        <v>13</v>
      </c>
      <c r="N36259" s="1" t="s">
        <v>14</v>
      </c>
      <c r="O36259" s="1" t="s">
        <v>15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1" t="s">
        <v>181</v>
      </c>
      <c r="H36260" s="3">
        <v>0.55586805555555552</v>
      </c>
      <c r="I36260">
        <v>13</v>
      </c>
      <c r="J36260" s="5">
        <v>12</v>
      </c>
      <c r="K36260" s="5">
        <v>12</v>
      </c>
      <c r="L36260" s="1" t="s">
        <v>173</v>
      </c>
      <c r="M36260" s="1" t="s">
        <v>13</v>
      </c>
      <c r="N36260" s="1" t="s">
        <v>91</v>
      </c>
      <c r="O36260" s="1" t="s">
        <v>92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1" t="s">
        <v>181</v>
      </c>
      <c r="H36261" s="3">
        <v>0.55586805555555552</v>
      </c>
      <c r="I36261">
        <v>13</v>
      </c>
      <c r="J36261" s="5">
        <v>20.75</v>
      </c>
      <c r="K36261" s="5">
        <v>20.75</v>
      </c>
      <c r="L36261" s="1" t="s">
        <v>172</v>
      </c>
      <c r="M36261" s="1" t="s">
        <v>31</v>
      </c>
      <c r="N36261" s="1" t="s">
        <v>32</v>
      </c>
      <c r="O36261" s="1" t="s">
        <v>33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1" t="s">
        <v>181</v>
      </c>
      <c r="H36262" s="3">
        <v>0.56035879629629626</v>
      </c>
      <c r="I36262">
        <v>13</v>
      </c>
      <c r="J36262" s="5">
        <v>20.75</v>
      </c>
      <c r="K36262" s="5">
        <v>20.75</v>
      </c>
      <c r="L36262" s="1" t="s">
        <v>172</v>
      </c>
      <c r="M36262" s="1" t="s">
        <v>24</v>
      </c>
      <c r="N36262" s="1" t="s">
        <v>57</v>
      </c>
      <c r="O36262" s="1" t="s">
        <v>58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1" t="s">
        <v>181</v>
      </c>
      <c r="H36263" s="3">
        <v>0.56712962962962965</v>
      </c>
      <c r="I36263">
        <v>13</v>
      </c>
      <c r="J36263" s="5">
        <v>16</v>
      </c>
      <c r="K36263" s="5">
        <v>16</v>
      </c>
      <c r="L36263" s="1" t="s">
        <v>171</v>
      </c>
      <c r="M36263" s="1" t="s">
        <v>13</v>
      </c>
      <c r="N36263" s="1" t="s">
        <v>17</v>
      </c>
      <c r="O36263" s="1" t="s">
        <v>18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1" t="s">
        <v>181</v>
      </c>
      <c r="H36264" s="3">
        <v>0.56712962962962965</v>
      </c>
      <c r="I36264">
        <v>13</v>
      </c>
      <c r="J36264" s="5">
        <v>14.75</v>
      </c>
      <c r="K36264" s="5">
        <v>14.75</v>
      </c>
      <c r="L36264" s="1" t="s">
        <v>171</v>
      </c>
      <c r="M36264" s="1" t="s">
        <v>20</v>
      </c>
      <c r="N36264" s="1" t="s">
        <v>88</v>
      </c>
      <c r="O36264" s="1" t="s">
        <v>89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1" t="s">
        <v>181</v>
      </c>
      <c r="H36265" s="3">
        <v>0.56712962962962965</v>
      </c>
      <c r="I36265">
        <v>13</v>
      </c>
      <c r="J36265" s="5">
        <v>9.75</v>
      </c>
      <c r="K36265" s="5">
        <v>9.75</v>
      </c>
      <c r="L36265" s="1" t="s">
        <v>173</v>
      </c>
      <c r="M36265" s="1" t="s">
        <v>13</v>
      </c>
      <c r="N36265" s="1" t="s">
        <v>75</v>
      </c>
      <c r="O36265" s="1" t="s">
        <v>76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1" t="s">
        <v>181</v>
      </c>
      <c r="H36266" s="3">
        <v>0.56712962962962965</v>
      </c>
      <c r="I36266">
        <v>13</v>
      </c>
      <c r="J36266" s="5">
        <v>20.75</v>
      </c>
      <c r="K36266" s="5">
        <v>20.75</v>
      </c>
      <c r="L36266" s="1" t="s">
        <v>172</v>
      </c>
      <c r="M36266" s="1" t="s">
        <v>31</v>
      </c>
      <c r="N36266" s="1" t="s">
        <v>32</v>
      </c>
      <c r="O36266" s="1" t="s">
        <v>33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1" t="s">
        <v>181</v>
      </c>
      <c r="H36267" s="3">
        <v>0.56991898148148146</v>
      </c>
      <c r="I36267">
        <v>13</v>
      </c>
      <c r="J36267" s="5">
        <v>20.75</v>
      </c>
      <c r="K36267" s="5">
        <v>20.75</v>
      </c>
      <c r="L36267" s="1" t="s">
        <v>172</v>
      </c>
      <c r="M36267" s="1" t="s">
        <v>31</v>
      </c>
      <c r="N36267" s="1" t="s">
        <v>39</v>
      </c>
      <c r="O36267" s="1" t="s">
        <v>40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1" t="s">
        <v>181</v>
      </c>
      <c r="H36268" s="3">
        <v>0.57527777777777778</v>
      </c>
      <c r="I36268">
        <v>13</v>
      </c>
      <c r="J36268" s="5">
        <v>12.25</v>
      </c>
      <c r="K36268" s="5">
        <v>12.25</v>
      </c>
      <c r="L36268" s="1" t="s">
        <v>173</v>
      </c>
      <c r="M36268" s="1" t="s">
        <v>24</v>
      </c>
      <c r="N36268" s="1" t="s">
        <v>111</v>
      </c>
      <c r="O36268" s="1" t="s">
        <v>112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1" t="s">
        <v>181</v>
      </c>
      <c r="H36269" s="3">
        <v>0.57527777777777778</v>
      </c>
      <c r="I36269">
        <v>13</v>
      </c>
      <c r="J36269" s="5">
        <v>20.75</v>
      </c>
      <c r="K36269" s="5">
        <v>20.75</v>
      </c>
      <c r="L36269" s="1" t="s">
        <v>172</v>
      </c>
      <c r="M36269" s="1" t="s">
        <v>20</v>
      </c>
      <c r="N36269" s="1" t="s">
        <v>60</v>
      </c>
      <c r="O36269" s="1" t="s">
        <v>61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1" t="s">
        <v>181</v>
      </c>
      <c r="H36270" s="3">
        <v>0.57799768518518524</v>
      </c>
      <c r="I36270">
        <v>13</v>
      </c>
      <c r="J36270" s="5">
        <v>20.25</v>
      </c>
      <c r="K36270" s="5">
        <v>20.25</v>
      </c>
      <c r="L36270" s="1" t="s">
        <v>172</v>
      </c>
      <c r="M36270" s="1" t="s">
        <v>20</v>
      </c>
      <c r="N36270" s="1" t="s">
        <v>63</v>
      </c>
      <c r="O36270" s="1" t="s">
        <v>64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1" t="s">
        <v>181</v>
      </c>
      <c r="H36271" s="3">
        <v>0.58269675925925923</v>
      </c>
      <c r="I36271">
        <v>13</v>
      </c>
      <c r="J36271" s="5">
        <v>16.5</v>
      </c>
      <c r="K36271" s="5">
        <v>16.5</v>
      </c>
      <c r="L36271" s="1" t="s">
        <v>172</v>
      </c>
      <c r="M36271" s="1" t="s">
        <v>13</v>
      </c>
      <c r="N36271" s="1" t="s">
        <v>14</v>
      </c>
      <c r="O36271" s="1" t="s">
        <v>15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1" t="s">
        <v>181</v>
      </c>
      <c r="H36272" s="3">
        <v>0.62832175925925926</v>
      </c>
      <c r="I36272">
        <v>15</v>
      </c>
      <c r="J36272" s="5">
        <v>16.5</v>
      </c>
      <c r="K36272" s="5">
        <v>16.5</v>
      </c>
      <c r="L36272" s="1" t="s">
        <v>171</v>
      </c>
      <c r="M36272" s="1" t="s">
        <v>20</v>
      </c>
      <c r="N36272" s="1" t="s">
        <v>60</v>
      </c>
      <c r="O36272" s="1" t="s">
        <v>61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1" t="s">
        <v>181</v>
      </c>
      <c r="H36273" s="3">
        <v>0.63377314814814811</v>
      </c>
      <c r="I36273">
        <v>15</v>
      </c>
      <c r="J36273" s="5">
        <v>14.75</v>
      </c>
      <c r="K36273" s="5">
        <v>14.75</v>
      </c>
      <c r="L36273" s="1" t="s">
        <v>171</v>
      </c>
      <c r="M36273" s="1" t="s">
        <v>20</v>
      </c>
      <c r="N36273" s="1" t="s">
        <v>88</v>
      </c>
      <c r="O36273" s="1" t="s">
        <v>89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1" t="s">
        <v>181</v>
      </c>
      <c r="H36274" s="3">
        <v>0.63377314814814811</v>
      </c>
      <c r="I36274">
        <v>15</v>
      </c>
      <c r="J36274" s="5">
        <v>14.5</v>
      </c>
      <c r="K36274" s="5">
        <v>14.5</v>
      </c>
      <c r="L36274" s="1" t="s">
        <v>171</v>
      </c>
      <c r="M36274" s="1" t="s">
        <v>13</v>
      </c>
      <c r="N36274" s="1" t="s">
        <v>127</v>
      </c>
      <c r="O36274" s="1" t="s">
        <v>128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1" t="s">
        <v>181</v>
      </c>
      <c r="H36275" s="3">
        <v>0.63377314814814811</v>
      </c>
      <c r="I36275">
        <v>15</v>
      </c>
      <c r="J36275" s="5">
        <v>12.5</v>
      </c>
      <c r="K36275" s="5">
        <v>12.5</v>
      </c>
      <c r="L36275" s="1" t="s">
        <v>173</v>
      </c>
      <c r="M36275" s="1" t="s">
        <v>20</v>
      </c>
      <c r="N36275" s="1" t="s">
        <v>60</v>
      </c>
      <c r="O36275" s="1" t="s">
        <v>61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1" t="s">
        <v>181</v>
      </c>
      <c r="H36276" s="3">
        <v>0.64184027777777775</v>
      </c>
      <c r="I36276">
        <v>15</v>
      </c>
      <c r="J36276" s="5">
        <v>12</v>
      </c>
      <c r="K36276" s="5">
        <v>12</v>
      </c>
      <c r="L36276" s="1" t="s">
        <v>173</v>
      </c>
      <c r="M36276" s="1" t="s">
        <v>13</v>
      </c>
      <c r="N36276" s="1" t="s">
        <v>82</v>
      </c>
      <c r="O36276" s="1" t="s">
        <v>83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1" t="s">
        <v>181</v>
      </c>
      <c r="H36277" s="3">
        <v>0.64184027777777775</v>
      </c>
      <c r="I36277">
        <v>15</v>
      </c>
      <c r="J36277" s="5">
        <v>23.65</v>
      </c>
      <c r="K36277" s="5">
        <v>23.65</v>
      </c>
      <c r="L36277" s="1" t="s">
        <v>173</v>
      </c>
      <c r="M36277" s="1" t="s">
        <v>24</v>
      </c>
      <c r="N36277" s="1" t="s">
        <v>162</v>
      </c>
      <c r="O36277" s="1" t="s">
        <v>163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1" t="s">
        <v>181</v>
      </c>
      <c r="H36278" s="3">
        <v>0.64184027777777775</v>
      </c>
      <c r="I36278">
        <v>15</v>
      </c>
      <c r="J36278" s="5">
        <v>11</v>
      </c>
      <c r="K36278" s="5">
        <v>11</v>
      </c>
      <c r="L36278" s="1" t="s">
        <v>173</v>
      </c>
      <c r="M36278" s="1" t="s">
        <v>13</v>
      </c>
      <c r="N36278" s="1" t="s">
        <v>127</v>
      </c>
      <c r="O36278" s="1" t="s">
        <v>128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1" t="s">
        <v>181</v>
      </c>
      <c r="H36279" s="3">
        <v>0.64184027777777775</v>
      </c>
      <c r="I36279">
        <v>15</v>
      </c>
      <c r="J36279" s="5">
        <v>20.75</v>
      </c>
      <c r="K36279" s="5">
        <v>20.75</v>
      </c>
      <c r="L36279" s="1" t="s">
        <v>172</v>
      </c>
      <c r="M36279" s="1" t="s">
        <v>31</v>
      </c>
      <c r="N36279" s="1" t="s">
        <v>67</v>
      </c>
      <c r="O36279" s="1" t="s">
        <v>68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1" t="s">
        <v>181</v>
      </c>
      <c r="H36280" s="3">
        <v>0.65495370370370365</v>
      </c>
      <c r="I36280">
        <v>15</v>
      </c>
      <c r="J36280" s="5">
        <v>20.75</v>
      </c>
      <c r="K36280" s="5">
        <v>20.75</v>
      </c>
      <c r="L36280" s="1" t="s">
        <v>172</v>
      </c>
      <c r="M36280" s="1" t="s">
        <v>24</v>
      </c>
      <c r="N36280" s="1" t="s">
        <v>85</v>
      </c>
      <c r="O36280" s="1" t="s">
        <v>86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1" t="s">
        <v>181</v>
      </c>
      <c r="H36281" s="3">
        <v>0.65495370370370365</v>
      </c>
      <c r="I36281">
        <v>15</v>
      </c>
      <c r="J36281" s="5">
        <v>20.75</v>
      </c>
      <c r="K36281" s="5">
        <v>20.75</v>
      </c>
      <c r="L36281" s="1" t="s">
        <v>172</v>
      </c>
      <c r="M36281" s="1" t="s">
        <v>31</v>
      </c>
      <c r="N36281" s="1" t="s">
        <v>67</v>
      </c>
      <c r="O36281" s="1" t="s">
        <v>68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1" t="s">
        <v>181</v>
      </c>
      <c r="H36282" s="3">
        <v>0.66278935185185184</v>
      </c>
      <c r="I36282">
        <v>15</v>
      </c>
      <c r="J36282" s="5">
        <v>16.5</v>
      </c>
      <c r="K36282" s="5">
        <v>16.5</v>
      </c>
      <c r="L36282" s="1" t="s">
        <v>171</v>
      </c>
      <c r="M36282" s="1" t="s">
        <v>24</v>
      </c>
      <c r="N36282" s="1" t="s">
        <v>25</v>
      </c>
      <c r="O36282" s="1" t="s">
        <v>26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1" t="s">
        <v>181</v>
      </c>
      <c r="H36283" s="3">
        <v>0.66278935185185184</v>
      </c>
      <c r="I36283">
        <v>15</v>
      </c>
      <c r="J36283" s="5">
        <v>21</v>
      </c>
      <c r="K36283" s="5">
        <v>21</v>
      </c>
      <c r="L36283" s="1" t="s">
        <v>172</v>
      </c>
      <c r="M36283" s="1" t="s">
        <v>20</v>
      </c>
      <c r="N36283" s="1" t="s">
        <v>98</v>
      </c>
      <c r="O36283" s="1" t="s">
        <v>99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1" t="s">
        <v>181</v>
      </c>
      <c r="H36284" s="3">
        <v>0.66278935185185184</v>
      </c>
      <c r="I36284">
        <v>15</v>
      </c>
      <c r="J36284" s="5">
        <v>16.5</v>
      </c>
      <c r="K36284" s="5">
        <v>16.5</v>
      </c>
      <c r="L36284" s="1" t="s">
        <v>171</v>
      </c>
      <c r="M36284" s="1" t="s">
        <v>24</v>
      </c>
      <c r="N36284" s="1" t="s">
        <v>57</v>
      </c>
      <c r="O36284" s="1" t="s">
        <v>58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1" t="s">
        <v>181</v>
      </c>
      <c r="H36285" s="3">
        <v>0.66592592592592592</v>
      </c>
      <c r="I36285">
        <v>15</v>
      </c>
      <c r="J36285" s="5">
        <v>16</v>
      </c>
      <c r="K36285" s="5">
        <v>16</v>
      </c>
      <c r="L36285" s="1" t="s">
        <v>171</v>
      </c>
      <c r="M36285" s="1" t="s">
        <v>13</v>
      </c>
      <c r="N36285" s="1" t="s">
        <v>91</v>
      </c>
      <c r="O36285" s="1" t="s">
        <v>92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1" t="s">
        <v>181</v>
      </c>
      <c r="H36286" s="3">
        <v>0.66655092592592591</v>
      </c>
      <c r="I36286">
        <v>15</v>
      </c>
      <c r="J36286" s="5">
        <v>20.75</v>
      </c>
      <c r="K36286" s="5">
        <v>20.75</v>
      </c>
      <c r="L36286" s="1" t="s">
        <v>172</v>
      </c>
      <c r="M36286" s="1" t="s">
        <v>24</v>
      </c>
      <c r="N36286" s="1" t="s">
        <v>104</v>
      </c>
      <c r="O36286" s="1" t="s">
        <v>105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1" t="s">
        <v>181</v>
      </c>
      <c r="H36287" s="3">
        <v>0.67511574074074077</v>
      </c>
      <c r="I36287">
        <v>16</v>
      </c>
      <c r="J36287" s="5">
        <v>16.75</v>
      </c>
      <c r="K36287" s="5">
        <v>16.75</v>
      </c>
      <c r="L36287" s="1" t="s">
        <v>171</v>
      </c>
      <c r="M36287" s="1" t="s">
        <v>31</v>
      </c>
      <c r="N36287" s="1" t="s">
        <v>121</v>
      </c>
      <c r="O36287" s="1" t="s">
        <v>122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1" t="s">
        <v>181</v>
      </c>
      <c r="H36288" s="3">
        <v>0.67511574074074077</v>
      </c>
      <c r="I36288">
        <v>16</v>
      </c>
      <c r="J36288" s="5">
        <v>16.75</v>
      </c>
      <c r="K36288" s="5">
        <v>16.75</v>
      </c>
      <c r="L36288" s="1" t="s">
        <v>171</v>
      </c>
      <c r="M36288" s="1" t="s">
        <v>20</v>
      </c>
      <c r="N36288" s="1" t="s">
        <v>98</v>
      </c>
      <c r="O36288" s="1" t="s">
        <v>99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1" t="s">
        <v>181</v>
      </c>
      <c r="H36289" s="3">
        <v>0.68314814814814817</v>
      </c>
      <c r="I36289">
        <v>16</v>
      </c>
      <c r="J36289" s="5">
        <v>12.75</v>
      </c>
      <c r="K36289" s="5">
        <v>12.75</v>
      </c>
      <c r="L36289" s="1" t="s">
        <v>173</v>
      </c>
      <c r="M36289" s="1" t="s">
        <v>31</v>
      </c>
      <c r="N36289" s="1" t="s">
        <v>71</v>
      </c>
      <c r="O36289" s="1" t="s">
        <v>72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1" t="s">
        <v>181</v>
      </c>
      <c r="H36290" s="3">
        <v>0.68314814814814817</v>
      </c>
      <c r="I36290">
        <v>16</v>
      </c>
      <c r="J36290" s="5">
        <v>20.25</v>
      </c>
      <c r="K36290" s="5">
        <v>20.25</v>
      </c>
      <c r="L36290" s="1" t="s">
        <v>172</v>
      </c>
      <c r="M36290" s="1" t="s">
        <v>20</v>
      </c>
      <c r="N36290" s="1" t="s">
        <v>101</v>
      </c>
      <c r="O36290" s="1" t="s">
        <v>102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1" t="s">
        <v>181</v>
      </c>
      <c r="H36291" s="3">
        <v>0.68314814814814817</v>
      </c>
      <c r="I36291">
        <v>16</v>
      </c>
      <c r="J36291" s="5">
        <v>20.25</v>
      </c>
      <c r="K36291" s="5">
        <v>20.25</v>
      </c>
      <c r="L36291" s="1" t="s">
        <v>172</v>
      </c>
      <c r="M36291" s="1" t="s">
        <v>20</v>
      </c>
      <c r="N36291" s="1" t="s">
        <v>63</v>
      </c>
      <c r="O36291" s="1" t="s">
        <v>64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1" t="s">
        <v>181</v>
      </c>
      <c r="H36292" s="3">
        <v>0.68572916666666661</v>
      </c>
      <c r="I36292">
        <v>16</v>
      </c>
      <c r="J36292" s="5">
        <v>16.75</v>
      </c>
      <c r="K36292" s="5">
        <v>16.75</v>
      </c>
      <c r="L36292" s="1" t="s">
        <v>171</v>
      </c>
      <c r="M36292" s="1" t="s">
        <v>31</v>
      </c>
      <c r="N36292" s="1" t="s">
        <v>39</v>
      </c>
      <c r="O36292" s="1" t="s">
        <v>40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1" t="s">
        <v>181</v>
      </c>
      <c r="H36293" s="3">
        <v>0.68572916666666661</v>
      </c>
      <c r="I36293">
        <v>16</v>
      </c>
      <c r="J36293" s="5">
        <v>12</v>
      </c>
      <c r="K36293" s="5">
        <v>12</v>
      </c>
      <c r="L36293" s="1" t="s">
        <v>173</v>
      </c>
      <c r="M36293" s="1" t="s">
        <v>13</v>
      </c>
      <c r="N36293" s="1" t="s">
        <v>42</v>
      </c>
      <c r="O36293" s="1" t="s">
        <v>43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1" t="s">
        <v>181</v>
      </c>
      <c r="H36294" s="3">
        <v>0.7142708333333333</v>
      </c>
      <c r="I36294">
        <v>17</v>
      </c>
      <c r="J36294" s="5">
        <v>20.75</v>
      </c>
      <c r="K36294" s="5">
        <v>20.75</v>
      </c>
      <c r="L36294" s="1" t="s">
        <v>172</v>
      </c>
      <c r="M36294" s="1" t="s">
        <v>31</v>
      </c>
      <c r="N36294" s="1" t="s">
        <v>67</v>
      </c>
      <c r="O36294" s="1" t="s">
        <v>68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1" t="s">
        <v>181</v>
      </c>
      <c r="H36295" s="3">
        <v>0.71781249999999996</v>
      </c>
      <c r="I36295">
        <v>17</v>
      </c>
      <c r="J36295" s="5">
        <v>20.75</v>
      </c>
      <c r="K36295" s="5">
        <v>20.75</v>
      </c>
      <c r="L36295" s="1" t="s">
        <v>172</v>
      </c>
      <c r="M36295" s="1" t="s">
        <v>31</v>
      </c>
      <c r="N36295" s="1" t="s">
        <v>79</v>
      </c>
      <c r="O36295" s="1" t="s">
        <v>80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1" t="s">
        <v>181</v>
      </c>
      <c r="H36296" s="3">
        <v>0.71781249999999996</v>
      </c>
      <c r="I36296">
        <v>17</v>
      </c>
      <c r="J36296" s="5">
        <v>16.75</v>
      </c>
      <c r="K36296" s="5">
        <v>16.75</v>
      </c>
      <c r="L36296" s="1" t="s">
        <v>171</v>
      </c>
      <c r="M36296" s="1" t="s">
        <v>31</v>
      </c>
      <c r="N36296" s="1" t="s">
        <v>32</v>
      </c>
      <c r="O36296" s="1" t="s">
        <v>33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1" t="s">
        <v>181</v>
      </c>
      <c r="H36297" s="3">
        <v>0.71855324074074078</v>
      </c>
      <c r="I36297">
        <v>17</v>
      </c>
      <c r="J36297" s="5">
        <v>10.5</v>
      </c>
      <c r="K36297" s="5">
        <v>10.5</v>
      </c>
      <c r="L36297" s="1" t="s">
        <v>173</v>
      </c>
      <c r="M36297" s="1" t="s">
        <v>13</v>
      </c>
      <c r="N36297" s="1" t="s">
        <v>14</v>
      </c>
      <c r="O36297" s="1" t="s">
        <v>15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1" t="s">
        <v>181</v>
      </c>
      <c r="H36298" s="3">
        <v>0.71855324074074078</v>
      </c>
      <c r="I36298">
        <v>17</v>
      </c>
      <c r="J36298" s="5">
        <v>12.5</v>
      </c>
      <c r="K36298" s="5">
        <v>12.5</v>
      </c>
      <c r="L36298" s="1" t="s">
        <v>171</v>
      </c>
      <c r="M36298" s="1" t="s">
        <v>13</v>
      </c>
      <c r="N36298" s="1" t="s">
        <v>75</v>
      </c>
      <c r="O36298" s="1" t="s">
        <v>76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1" t="s">
        <v>181</v>
      </c>
      <c r="H36299" s="3">
        <v>0.72068287037037038</v>
      </c>
      <c r="I36299">
        <v>17</v>
      </c>
      <c r="J36299" s="5">
        <v>20.5</v>
      </c>
      <c r="K36299" s="5">
        <v>20.5</v>
      </c>
      <c r="L36299" s="1" t="s">
        <v>172</v>
      </c>
      <c r="M36299" s="1" t="s">
        <v>13</v>
      </c>
      <c r="N36299" s="1" t="s">
        <v>52</v>
      </c>
      <c r="O36299" s="1" t="s">
        <v>53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1" t="s">
        <v>181</v>
      </c>
      <c r="H36300" s="3">
        <v>0.72068287037037038</v>
      </c>
      <c r="I36300">
        <v>17</v>
      </c>
      <c r="J36300" s="5">
        <v>20.25</v>
      </c>
      <c r="K36300" s="5">
        <v>20.25</v>
      </c>
      <c r="L36300" s="1" t="s">
        <v>172</v>
      </c>
      <c r="M36300" s="1" t="s">
        <v>20</v>
      </c>
      <c r="N36300" s="1" t="s">
        <v>28</v>
      </c>
      <c r="O36300" s="1" t="s">
        <v>29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1" t="s">
        <v>181</v>
      </c>
      <c r="H36301" s="3">
        <v>0.72068287037037038</v>
      </c>
      <c r="I36301">
        <v>17</v>
      </c>
      <c r="J36301" s="5">
        <v>16.5</v>
      </c>
      <c r="K36301" s="5">
        <v>16.5</v>
      </c>
      <c r="L36301" s="1" t="s">
        <v>171</v>
      </c>
      <c r="M36301" s="1" t="s">
        <v>24</v>
      </c>
      <c r="N36301" s="1" t="s">
        <v>104</v>
      </c>
      <c r="O36301" s="1" t="s">
        <v>105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1" t="s">
        <v>181</v>
      </c>
      <c r="H36302" s="3">
        <v>0.72068287037037038</v>
      </c>
      <c r="I36302">
        <v>17</v>
      </c>
      <c r="J36302" s="5">
        <v>12.25</v>
      </c>
      <c r="K36302" s="5">
        <v>12.25</v>
      </c>
      <c r="L36302" s="1" t="s">
        <v>173</v>
      </c>
      <c r="M36302" s="1" t="s">
        <v>24</v>
      </c>
      <c r="N36302" s="1" t="s">
        <v>111</v>
      </c>
      <c r="O36302" s="1" t="s">
        <v>112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1" t="s">
        <v>181</v>
      </c>
      <c r="H36303" s="3">
        <v>0.72350694444444441</v>
      </c>
      <c r="I36303">
        <v>17</v>
      </c>
      <c r="J36303" s="5">
        <v>20.75</v>
      </c>
      <c r="K36303" s="5">
        <v>20.75</v>
      </c>
      <c r="L36303" s="1" t="s">
        <v>172</v>
      </c>
      <c r="M36303" s="1" t="s">
        <v>31</v>
      </c>
      <c r="N36303" s="1" t="s">
        <v>121</v>
      </c>
      <c r="O36303" s="1" t="s">
        <v>122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1" t="s">
        <v>181</v>
      </c>
      <c r="H36304" s="3">
        <v>0.72350694444444441</v>
      </c>
      <c r="I36304">
        <v>17</v>
      </c>
      <c r="J36304" s="5">
        <v>12</v>
      </c>
      <c r="K36304" s="5">
        <v>12</v>
      </c>
      <c r="L36304" s="1" t="s">
        <v>173</v>
      </c>
      <c r="M36304" s="1" t="s">
        <v>20</v>
      </c>
      <c r="N36304" s="1" t="s">
        <v>49</v>
      </c>
      <c r="O36304" s="1" t="s">
        <v>50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1" t="s">
        <v>181</v>
      </c>
      <c r="H36305" s="3">
        <v>0.72350694444444441</v>
      </c>
      <c r="I36305">
        <v>17</v>
      </c>
      <c r="J36305" s="5">
        <v>20.25</v>
      </c>
      <c r="K36305" s="5">
        <v>20.25</v>
      </c>
      <c r="L36305" s="1" t="s">
        <v>172</v>
      </c>
      <c r="M36305" s="1" t="s">
        <v>24</v>
      </c>
      <c r="N36305" s="1" t="s">
        <v>111</v>
      </c>
      <c r="O36305" s="1" t="s">
        <v>112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1" t="s">
        <v>181</v>
      </c>
      <c r="H36306" s="3">
        <v>0.7298958333333333</v>
      </c>
      <c r="I36306">
        <v>17</v>
      </c>
      <c r="J36306" s="5">
        <v>16.75</v>
      </c>
      <c r="K36306" s="5">
        <v>16.75</v>
      </c>
      <c r="L36306" s="1" t="s">
        <v>171</v>
      </c>
      <c r="M36306" s="1" t="s">
        <v>31</v>
      </c>
      <c r="N36306" s="1" t="s">
        <v>39</v>
      </c>
      <c r="O36306" s="1" t="s">
        <v>40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1" t="s">
        <v>181</v>
      </c>
      <c r="H36307" s="3">
        <v>0.7298958333333333</v>
      </c>
      <c r="I36307">
        <v>17</v>
      </c>
      <c r="J36307" s="5">
        <v>10.5</v>
      </c>
      <c r="K36307" s="5">
        <v>10.5</v>
      </c>
      <c r="L36307" s="1" t="s">
        <v>173</v>
      </c>
      <c r="M36307" s="1" t="s">
        <v>13</v>
      </c>
      <c r="N36307" s="1" t="s">
        <v>14</v>
      </c>
      <c r="O36307" s="1" t="s">
        <v>15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1" t="s">
        <v>181</v>
      </c>
      <c r="H36308" s="3">
        <v>0.7298958333333333</v>
      </c>
      <c r="I36308">
        <v>17</v>
      </c>
      <c r="J36308" s="5">
        <v>20.25</v>
      </c>
      <c r="K36308" s="5">
        <v>20.25</v>
      </c>
      <c r="L36308" s="1" t="s">
        <v>172</v>
      </c>
      <c r="M36308" s="1" t="s">
        <v>20</v>
      </c>
      <c r="N36308" s="1" t="s">
        <v>28</v>
      </c>
      <c r="O36308" s="1" t="s">
        <v>29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1" t="s">
        <v>181</v>
      </c>
      <c r="H36309" s="3">
        <v>0.7327893518518519</v>
      </c>
      <c r="I36309">
        <v>17</v>
      </c>
      <c r="J36309" s="5">
        <v>12</v>
      </c>
      <c r="K36309" s="5">
        <v>12</v>
      </c>
      <c r="L36309" s="1" t="s">
        <v>173</v>
      </c>
      <c r="M36309" s="1" t="s">
        <v>13</v>
      </c>
      <c r="N36309" s="1" t="s">
        <v>17</v>
      </c>
      <c r="O36309" s="1" t="s">
        <v>18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1" t="s">
        <v>181</v>
      </c>
      <c r="H36310" s="3">
        <v>0.7327893518518519</v>
      </c>
      <c r="I36310">
        <v>17</v>
      </c>
      <c r="J36310" s="5">
        <v>20.75</v>
      </c>
      <c r="K36310" s="5">
        <v>20.75</v>
      </c>
      <c r="L36310" s="1" t="s">
        <v>172</v>
      </c>
      <c r="M36310" s="1" t="s">
        <v>31</v>
      </c>
      <c r="N36310" s="1" t="s">
        <v>67</v>
      </c>
      <c r="O36310" s="1" t="s">
        <v>68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1" t="s">
        <v>181</v>
      </c>
      <c r="H36311" s="3">
        <v>0.7327893518518519</v>
      </c>
      <c r="I36311">
        <v>17</v>
      </c>
      <c r="J36311" s="5">
        <v>12.5</v>
      </c>
      <c r="K36311" s="5">
        <v>12.5</v>
      </c>
      <c r="L36311" s="1" t="s">
        <v>173</v>
      </c>
      <c r="M36311" s="1" t="s">
        <v>20</v>
      </c>
      <c r="N36311" s="1" t="s">
        <v>60</v>
      </c>
      <c r="O36311" s="1" t="s">
        <v>61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1" t="s">
        <v>181</v>
      </c>
      <c r="H36312" s="3">
        <v>0.73458333333333337</v>
      </c>
      <c r="I36312">
        <v>17</v>
      </c>
      <c r="J36312" s="5">
        <v>17.5</v>
      </c>
      <c r="K36312" s="5">
        <v>17.5</v>
      </c>
      <c r="L36312" s="1" t="s">
        <v>172</v>
      </c>
      <c r="M36312" s="1" t="s">
        <v>13</v>
      </c>
      <c r="N36312" s="1" t="s">
        <v>127</v>
      </c>
      <c r="O36312" s="1" t="s">
        <v>128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1" t="s">
        <v>181</v>
      </c>
      <c r="H36313" s="3">
        <v>0.73458333333333337</v>
      </c>
      <c r="I36313">
        <v>17</v>
      </c>
      <c r="J36313" s="5">
        <v>12.5</v>
      </c>
      <c r="K36313" s="5">
        <v>12.5</v>
      </c>
      <c r="L36313" s="1" t="s">
        <v>171</v>
      </c>
      <c r="M36313" s="1" t="s">
        <v>13</v>
      </c>
      <c r="N36313" s="1" t="s">
        <v>75</v>
      </c>
      <c r="O36313" s="1" t="s">
        <v>76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1" t="s">
        <v>181</v>
      </c>
      <c r="H36314" s="3">
        <v>0.74761574074074078</v>
      </c>
      <c r="I36314">
        <v>17</v>
      </c>
      <c r="J36314" s="5">
        <v>20.75</v>
      </c>
      <c r="K36314" s="5">
        <v>20.75</v>
      </c>
      <c r="L36314" s="1" t="s">
        <v>172</v>
      </c>
      <c r="M36314" s="1" t="s">
        <v>31</v>
      </c>
      <c r="N36314" s="1" t="s">
        <v>71</v>
      </c>
      <c r="O36314" s="1" t="s">
        <v>72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1" t="s">
        <v>181</v>
      </c>
      <c r="H36315" s="3">
        <v>0.7482523148148148</v>
      </c>
      <c r="I36315">
        <v>17</v>
      </c>
      <c r="J36315" s="5">
        <v>10.5</v>
      </c>
      <c r="K36315" s="5">
        <v>10.5</v>
      </c>
      <c r="L36315" s="1" t="s">
        <v>173</v>
      </c>
      <c r="M36315" s="1" t="s">
        <v>13</v>
      </c>
      <c r="N36315" s="1" t="s">
        <v>14</v>
      </c>
      <c r="O36315" s="1" t="s">
        <v>15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1" t="s">
        <v>181</v>
      </c>
      <c r="H36316" s="3">
        <v>0.76793981481481477</v>
      </c>
      <c r="I36316">
        <v>18</v>
      </c>
      <c r="J36316" s="5">
        <v>16</v>
      </c>
      <c r="K36316" s="5">
        <v>16</v>
      </c>
      <c r="L36316" s="1" t="s">
        <v>171</v>
      </c>
      <c r="M36316" s="1" t="s">
        <v>20</v>
      </c>
      <c r="N36316" s="1" t="s">
        <v>28</v>
      </c>
      <c r="O36316" s="1" t="s">
        <v>29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1" t="s">
        <v>181</v>
      </c>
      <c r="H36317" s="3">
        <v>0.76793981481481477</v>
      </c>
      <c r="I36317">
        <v>18</v>
      </c>
      <c r="J36317" s="5">
        <v>20.75</v>
      </c>
      <c r="K36317" s="5">
        <v>20.75</v>
      </c>
      <c r="L36317" s="1" t="s">
        <v>172</v>
      </c>
      <c r="M36317" s="1" t="s">
        <v>31</v>
      </c>
      <c r="N36317" s="1" t="s">
        <v>67</v>
      </c>
      <c r="O36317" s="1" t="s">
        <v>68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1" t="s">
        <v>181</v>
      </c>
      <c r="H36318" s="3">
        <v>0.78240740740740744</v>
      </c>
      <c r="I36318">
        <v>18</v>
      </c>
      <c r="J36318" s="5">
        <v>16.5</v>
      </c>
      <c r="K36318" s="5">
        <v>16.5</v>
      </c>
      <c r="L36318" s="1" t="s">
        <v>172</v>
      </c>
      <c r="M36318" s="1" t="s">
        <v>13</v>
      </c>
      <c r="N36318" s="1" t="s">
        <v>14</v>
      </c>
      <c r="O36318" s="1" t="s">
        <v>15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1" t="s">
        <v>181</v>
      </c>
      <c r="H36319" s="3">
        <v>0.79618055555555556</v>
      </c>
      <c r="I36319">
        <v>19</v>
      </c>
      <c r="J36319" s="5">
        <v>16.75</v>
      </c>
      <c r="K36319" s="5">
        <v>16.75</v>
      </c>
      <c r="L36319" s="1" t="s">
        <v>171</v>
      </c>
      <c r="M36319" s="1" t="s">
        <v>31</v>
      </c>
      <c r="N36319" s="1" t="s">
        <v>71</v>
      </c>
      <c r="O36319" s="1" t="s">
        <v>72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1" t="s">
        <v>181</v>
      </c>
      <c r="H36320" s="3">
        <v>0.79618055555555556</v>
      </c>
      <c r="I36320">
        <v>19</v>
      </c>
      <c r="J36320" s="5">
        <v>20.75</v>
      </c>
      <c r="K36320" s="5">
        <v>20.75</v>
      </c>
      <c r="L36320" s="1" t="s">
        <v>172</v>
      </c>
      <c r="M36320" s="1" t="s">
        <v>31</v>
      </c>
      <c r="N36320" s="1" t="s">
        <v>32</v>
      </c>
      <c r="O36320" s="1" t="s">
        <v>33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1" t="s">
        <v>181</v>
      </c>
      <c r="H36321" s="3">
        <v>0.80378472222222219</v>
      </c>
      <c r="I36321">
        <v>19</v>
      </c>
      <c r="J36321" s="5">
        <v>16.25</v>
      </c>
      <c r="K36321" s="5">
        <v>16.25</v>
      </c>
      <c r="L36321" s="1" t="s">
        <v>171</v>
      </c>
      <c r="M36321" s="1" t="s">
        <v>24</v>
      </c>
      <c r="N36321" s="1" t="s">
        <v>94</v>
      </c>
      <c r="O36321" s="1" t="s">
        <v>95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1" t="s">
        <v>181</v>
      </c>
      <c r="H36322" s="3">
        <v>0.80378472222222219</v>
      </c>
      <c r="I36322">
        <v>19</v>
      </c>
      <c r="J36322" s="5">
        <v>16.75</v>
      </c>
      <c r="K36322" s="5">
        <v>16.75</v>
      </c>
      <c r="L36322" s="1" t="s">
        <v>171</v>
      </c>
      <c r="M36322" s="1" t="s">
        <v>31</v>
      </c>
      <c r="N36322" s="1" t="s">
        <v>32</v>
      </c>
      <c r="O36322" s="1" t="s">
        <v>33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1" t="s">
        <v>181</v>
      </c>
      <c r="H36323" s="3">
        <v>0.80672453703703706</v>
      </c>
      <c r="I36323">
        <v>19</v>
      </c>
      <c r="J36323" s="5">
        <v>10.5</v>
      </c>
      <c r="K36323" s="5">
        <v>10.5</v>
      </c>
      <c r="L36323" s="1" t="s">
        <v>173</v>
      </c>
      <c r="M36323" s="1" t="s">
        <v>13</v>
      </c>
      <c r="N36323" s="1" t="s">
        <v>14</v>
      </c>
      <c r="O36323" s="1" t="s">
        <v>15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1" t="s">
        <v>181</v>
      </c>
      <c r="H36324" s="3">
        <v>0.80672453703703706</v>
      </c>
      <c r="I36324">
        <v>19</v>
      </c>
      <c r="J36324" s="5">
        <v>20.5</v>
      </c>
      <c r="K36324" s="5">
        <v>20.5</v>
      </c>
      <c r="L36324" s="1" t="s">
        <v>172</v>
      </c>
      <c r="M36324" s="1" t="s">
        <v>13</v>
      </c>
      <c r="N36324" s="1" t="s">
        <v>52</v>
      </c>
      <c r="O36324" s="1" t="s">
        <v>53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1" t="s">
        <v>181</v>
      </c>
      <c r="H36325" s="3">
        <v>0.80672453703703706</v>
      </c>
      <c r="I36325">
        <v>19</v>
      </c>
      <c r="J36325" s="5">
        <v>20.75</v>
      </c>
      <c r="K36325" s="5">
        <v>20.75</v>
      </c>
      <c r="L36325" s="1" t="s">
        <v>172</v>
      </c>
      <c r="M36325" s="1" t="s">
        <v>24</v>
      </c>
      <c r="N36325" s="1" t="s">
        <v>85</v>
      </c>
      <c r="O36325" s="1" t="s">
        <v>86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1" t="s">
        <v>181</v>
      </c>
      <c r="H36326" s="3">
        <v>0.80672453703703706</v>
      </c>
      <c r="I36326">
        <v>19</v>
      </c>
      <c r="J36326" s="5">
        <v>12.5</v>
      </c>
      <c r="K36326" s="5">
        <v>12.5</v>
      </c>
      <c r="L36326" s="1" t="s">
        <v>173</v>
      </c>
      <c r="M36326" s="1" t="s">
        <v>24</v>
      </c>
      <c r="N36326" s="1" t="s">
        <v>45</v>
      </c>
      <c r="O36326" s="1" t="s">
        <v>46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1" t="s">
        <v>181</v>
      </c>
      <c r="H36327" s="3">
        <v>0.80704861111111115</v>
      </c>
      <c r="I36327">
        <v>19</v>
      </c>
      <c r="J36327" s="5">
        <v>16.75</v>
      </c>
      <c r="K36327" s="5">
        <v>16.75</v>
      </c>
      <c r="L36327" s="1" t="s">
        <v>171</v>
      </c>
      <c r="M36327" s="1" t="s">
        <v>20</v>
      </c>
      <c r="N36327" s="1" t="s">
        <v>98</v>
      </c>
      <c r="O36327" s="1" t="s">
        <v>99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1" t="s">
        <v>181</v>
      </c>
      <c r="H36328" s="3">
        <v>0.80704861111111115</v>
      </c>
      <c r="I36328">
        <v>19</v>
      </c>
      <c r="J36328" s="5">
        <v>12.5</v>
      </c>
      <c r="K36328" s="5">
        <v>12.5</v>
      </c>
      <c r="L36328" s="1" t="s">
        <v>173</v>
      </c>
      <c r="M36328" s="1" t="s">
        <v>24</v>
      </c>
      <c r="N36328" s="1" t="s">
        <v>45</v>
      </c>
      <c r="O36328" s="1" t="s">
        <v>46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1" t="s">
        <v>181</v>
      </c>
      <c r="H36329" s="3">
        <v>0.81116898148148153</v>
      </c>
      <c r="I36329">
        <v>19</v>
      </c>
      <c r="J36329" s="5">
        <v>16.75</v>
      </c>
      <c r="K36329" s="5">
        <v>16.75</v>
      </c>
      <c r="L36329" s="1" t="s">
        <v>171</v>
      </c>
      <c r="M36329" s="1" t="s">
        <v>31</v>
      </c>
      <c r="N36329" s="1" t="s">
        <v>121</v>
      </c>
      <c r="O36329" s="1" t="s">
        <v>122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1" t="s">
        <v>181</v>
      </c>
      <c r="H36330" s="3">
        <v>0.81399305555555557</v>
      </c>
      <c r="I36330">
        <v>19</v>
      </c>
      <c r="J36330" s="5">
        <v>16.5</v>
      </c>
      <c r="K36330" s="5">
        <v>16.5</v>
      </c>
      <c r="L36330" s="1" t="s">
        <v>172</v>
      </c>
      <c r="M36330" s="1" t="s">
        <v>13</v>
      </c>
      <c r="N36330" s="1" t="s">
        <v>14</v>
      </c>
      <c r="O36330" s="1" t="s">
        <v>15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1" t="s">
        <v>181</v>
      </c>
      <c r="H36331" s="3">
        <v>0.81399305555555557</v>
      </c>
      <c r="I36331">
        <v>19</v>
      </c>
      <c r="J36331" s="5">
        <v>20.75</v>
      </c>
      <c r="K36331" s="5">
        <v>20.75</v>
      </c>
      <c r="L36331" s="1" t="s">
        <v>172</v>
      </c>
      <c r="M36331" s="1" t="s">
        <v>31</v>
      </c>
      <c r="N36331" s="1" t="s">
        <v>32</v>
      </c>
      <c r="O36331" s="1" t="s">
        <v>33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1" t="s">
        <v>181</v>
      </c>
      <c r="H36332" s="3">
        <v>0.82090277777777776</v>
      </c>
      <c r="I36332">
        <v>19</v>
      </c>
      <c r="J36332" s="5">
        <v>12</v>
      </c>
      <c r="K36332" s="5">
        <v>12</v>
      </c>
      <c r="L36332" s="1" t="s">
        <v>173</v>
      </c>
      <c r="M36332" s="1" t="s">
        <v>13</v>
      </c>
      <c r="N36332" s="1" t="s">
        <v>82</v>
      </c>
      <c r="O36332" s="1" t="s">
        <v>83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1" t="s">
        <v>181</v>
      </c>
      <c r="H36333" s="3">
        <v>0.82090277777777776</v>
      </c>
      <c r="I36333">
        <v>19</v>
      </c>
      <c r="J36333" s="5">
        <v>16</v>
      </c>
      <c r="K36333" s="5">
        <v>16</v>
      </c>
      <c r="L36333" s="1" t="s">
        <v>171</v>
      </c>
      <c r="M36333" s="1" t="s">
        <v>20</v>
      </c>
      <c r="N36333" s="1" t="s">
        <v>101</v>
      </c>
      <c r="O36333" s="1" t="s">
        <v>102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1" t="s">
        <v>181</v>
      </c>
      <c r="H36334" s="3">
        <v>0.82090277777777776</v>
      </c>
      <c r="I36334">
        <v>19</v>
      </c>
      <c r="J36334" s="5">
        <v>11</v>
      </c>
      <c r="K36334" s="5">
        <v>11</v>
      </c>
      <c r="L36334" s="1" t="s">
        <v>173</v>
      </c>
      <c r="M36334" s="1" t="s">
        <v>13</v>
      </c>
      <c r="N36334" s="1" t="s">
        <v>127</v>
      </c>
      <c r="O36334" s="1" t="s">
        <v>128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1" t="s">
        <v>181</v>
      </c>
      <c r="H36335" s="3">
        <v>0.83254629629629628</v>
      </c>
      <c r="I36335">
        <v>19</v>
      </c>
      <c r="J36335" s="5">
        <v>12</v>
      </c>
      <c r="K36335" s="5">
        <v>12</v>
      </c>
      <c r="L36335" s="1" t="s">
        <v>173</v>
      </c>
      <c r="M36335" s="1" t="s">
        <v>13</v>
      </c>
      <c r="N36335" s="1" t="s">
        <v>82</v>
      </c>
      <c r="O36335" s="1" t="s">
        <v>83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1" t="s">
        <v>181</v>
      </c>
      <c r="H36336" s="3">
        <v>0.83254629629629628</v>
      </c>
      <c r="I36336">
        <v>19</v>
      </c>
      <c r="J36336" s="5">
        <v>23.65</v>
      </c>
      <c r="K36336" s="5">
        <v>23.65</v>
      </c>
      <c r="L36336" s="1" t="s">
        <v>173</v>
      </c>
      <c r="M36336" s="1" t="s">
        <v>24</v>
      </c>
      <c r="N36336" s="1" t="s">
        <v>162</v>
      </c>
      <c r="O36336" s="1" t="s">
        <v>163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1" t="s">
        <v>181</v>
      </c>
      <c r="H36337" s="3">
        <v>0.83254629629629628</v>
      </c>
      <c r="I36337">
        <v>19</v>
      </c>
      <c r="J36337" s="5">
        <v>16.5</v>
      </c>
      <c r="K36337" s="5">
        <v>16.5</v>
      </c>
      <c r="L36337" s="1" t="s">
        <v>172</v>
      </c>
      <c r="M36337" s="1" t="s">
        <v>13</v>
      </c>
      <c r="N36337" s="1" t="s">
        <v>14</v>
      </c>
      <c r="O36337" s="1" t="s">
        <v>15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1" t="s">
        <v>181</v>
      </c>
      <c r="H36338" s="3">
        <v>0.83254629629629628</v>
      </c>
      <c r="I36338">
        <v>19</v>
      </c>
      <c r="J36338" s="5">
        <v>12.5</v>
      </c>
      <c r="K36338" s="5">
        <v>12.5</v>
      </c>
      <c r="L36338" s="1" t="s">
        <v>173</v>
      </c>
      <c r="M36338" s="1" t="s">
        <v>24</v>
      </c>
      <c r="N36338" s="1" t="s">
        <v>57</v>
      </c>
      <c r="O36338" s="1" t="s">
        <v>58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1" t="s">
        <v>181</v>
      </c>
      <c r="H36339" s="3">
        <v>0.83681712962962962</v>
      </c>
      <c r="I36339">
        <v>20</v>
      </c>
      <c r="J36339" s="5">
        <v>18.5</v>
      </c>
      <c r="K36339" s="5">
        <v>18.5</v>
      </c>
      <c r="L36339" s="1" t="s">
        <v>172</v>
      </c>
      <c r="M36339" s="1" t="s">
        <v>20</v>
      </c>
      <c r="N36339" s="1" t="s">
        <v>21</v>
      </c>
      <c r="O36339" s="1" t="s">
        <v>22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1" t="s">
        <v>181</v>
      </c>
      <c r="H36340" s="3">
        <v>0.83681712962962962</v>
      </c>
      <c r="I36340">
        <v>20</v>
      </c>
      <c r="J36340" s="5">
        <v>20.75</v>
      </c>
      <c r="K36340" s="5">
        <v>20.75</v>
      </c>
      <c r="L36340" s="1" t="s">
        <v>172</v>
      </c>
      <c r="M36340" s="1" t="s">
        <v>24</v>
      </c>
      <c r="N36340" s="1" t="s">
        <v>36</v>
      </c>
      <c r="O36340" s="1" t="s">
        <v>37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1" t="s">
        <v>181</v>
      </c>
      <c r="H36341" s="3">
        <v>0.84203703703703703</v>
      </c>
      <c r="I36341">
        <v>20</v>
      </c>
      <c r="J36341" s="5">
        <v>12</v>
      </c>
      <c r="K36341" s="5">
        <v>12</v>
      </c>
      <c r="L36341" s="1" t="s">
        <v>173</v>
      </c>
      <c r="M36341" s="1" t="s">
        <v>20</v>
      </c>
      <c r="N36341" s="1" t="s">
        <v>49</v>
      </c>
      <c r="O36341" s="1" t="s">
        <v>50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1" t="s">
        <v>181</v>
      </c>
      <c r="H36342" s="3">
        <v>0.84321759259259255</v>
      </c>
      <c r="I36342">
        <v>20</v>
      </c>
      <c r="J36342" s="5">
        <v>20.5</v>
      </c>
      <c r="K36342" s="5">
        <v>20.5</v>
      </c>
      <c r="L36342" s="1" t="s">
        <v>172</v>
      </c>
      <c r="M36342" s="1" t="s">
        <v>13</v>
      </c>
      <c r="N36342" s="1" t="s">
        <v>52</v>
      </c>
      <c r="O36342" s="1" t="s">
        <v>53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1" t="s">
        <v>181</v>
      </c>
      <c r="H36343" s="3">
        <v>0.84321759259259255</v>
      </c>
      <c r="I36343">
        <v>20</v>
      </c>
      <c r="J36343" s="5">
        <v>20.75</v>
      </c>
      <c r="K36343" s="5">
        <v>20.75</v>
      </c>
      <c r="L36343" s="1" t="s">
        <v>172</v>
      </c>
      <c r="M36343" s="1" t="s">
        <v>20</v>
      </c>
      <c r="N36343" s="1" t="s">
        <v>60</v>
      </c>
      <c r="O36343" s="1" t="s">
        <v>61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1" t="s">
        <v>181</v>
      </c>
      <c r="H36344" s="3">
        <v>0.8613425925925926</v>
      </c>
      <c r="I36344">
        <v>20</v>
      </c>
      <c r="J36344" s="5">
        <v>20.75</v>
      </c>
      <c r="K36344" s="5">
        <v>20.75</v>
      </c>
      <c r="L36344" s="1" t="s">
        <v>172</v>
      </c>
      <c r="M36344" s="1" t="s">
        <v>31</v>
      </c>
      <c r="N36344" s="1" t="s">
        <v>71</v>
      </c>
      <c r="O36344" s="1" t="s">
        <v>72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1" t="s">
        <v>181</v>
      </c>
      <c r="H36345" s="3">
        <v>0.86655092592592597</v>
      </c>
      <c r="I36345">
        <v>20</v>
      </c>
      <c r="J36345" s="5">
        <v>23.65</v>
      </c>
      <c r="K36345" s="5">
        <v>23.65</v>
      </c>
      <c r="L36345" s="1" t="s">
        <v>173</v>
      </c>
      <c r="M36345" s="1" t="s">
        <v>24</v>
      </c>
      <c r="N36345" s="1" t="s">
        <v>162</v>
      </c>
      <c r="O36345" s="1" t="s">
        <v>163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1" t="s">
        <v>181</v>
      </c>
      <c r="H36346" s="3">
        <v>0.86655092592592597</v>
      </c>
      <c r="I36346">
        <v>20</v>
      </c>
      <c r="J36346" s="5">
        <v>16.75</v>
      </c>
      <c r="K36346" s="5">
        <v>16.75</v>
      </c>
      <c r="L36346" s="1" t="s">
        <v>171</v>
      </c>
      <c r="M36346" s="1" t="s">
        <v>31</v>
      </c>
      <c r="N36346" s="1" t="s">
        <v>71</v>
      </c>
      <c r="O36346" s="1" t="s">
        <v>72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1" t="s">
        <v>181</v>
      </c>
      <c r="H36347" s="3">
        <v>0.86655092592592597</v>
      </c>
      <c r="I36347">
        <v>20</v>
      </c>
      <c r="J36347" s="5">
        <v>12</v>
      </c>
      <c r="K36347" s="5">
        <v>12</v>
      </c>
      <c r="L36347" s="1" t="s">
        <v>173</v>
      </c>
      <c r="M36347" s="1" t="s">
        <v>20</v>
      </c>
      <c r="N36347" s="1" t="s">
        <v>49</v>
      </c>
      <c r="O36347" s="1" t="s">
        <v>50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1" t="s">
        <v>181</v>
      </c>
      <c r="H36348" s="3">
        <v>0.86655092592592597</v>
      </c>
      <c r="I36348">
        <v>20</v>
      </c>
      <c r="J36348" s="5">
        <v>16</v>
      </c>
      <c r="K36348" s="5">
        <v>16</v>
      </c>
      <c r="L36348" s="1" t="s">
        <v>171</v>
      </c>
      <c r="M36348" s="1" t="s">
        <v>13</v>
      </c>
      <c r="N36348" s="1" t="s">
        <v>52</v>
      </c>
      <c r="O36348" s="1" t="s">
        <v>53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1" t="s">
        <v>181</v>
      </c>
      <c r="H36349" s="3">
        <v>0.8665856481481482</v>
      </c>
      <c r="I36349">
        <v>20</v>
      </c>
      <c r="J36349" s="5">
        <v>16.75</v>
      </c>
      <c r="K36349" s="5">
        <v>16.75</v>
      </c>
      <c r="L36349" s="1" t="s">
        <v>171</v>
      </c>
      <c r="M36349" s="1" t="s">
        <v>31</v>
      </c>
      <c r="N36349" s="1" t="s">
        <v>71</v>
      </c>
      <c r="O36349" s="1" t="s">
        <v>72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1" t="s">
        <v>181</v>
      </c>
      <c r="H36350" s="3">
        <v>0.8665856481481482</v>
      </c>
      <c r="I36350">
        <v>20</v>
      </c>
      <c r="J36350" s="5">
        <v>14.75</v>
      </c>
      <c r="K36350" s="5">
        <v>14.75</v>
      </c>
      <c r="L36350" s="1" t="s">
        <v>171</v>
      </c>
      <c r="M36350" s="1" t="s">
        <v>20</v>
      </c>
      <c r="N36350" s="1" t="s">
        <v>88</v>
      </c>
      <c r="O36350" s="1" t="s">
        <v>89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1" t="s">
        <v>181</v>
      </c>
      <c r="H36351" s="3">
        <v>0.8665856481481482</v>
      </c>
      <c r="I36351">
        <v>20</v>
      </c>
      <c r="J36351" s="5">
        <v>16.5</v>
      </c>
      <c r="K36351" s="5">
        <v>16.5</v>
      </c>
      <c r="L36351" s="1" t="s">
        <v>171</v>
      </c>
      <c r="M36351" s="1" t="s">
        <v>24</v>
      </c>
      <c r="N36351" s="1" t="s">
        <v>25</v>
      </c>
      <c r="O36351" s="1" t="s">
        <v>26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1" t="s">
        <v>181</v>
      </c>
      <c r="H36352" s="3">
        <v>0.8665856481481482</v>
      </c>
      <c r="I36352">
        <v>20</v>
      </c>
      <c r="J36352" s="5">
        <v>16.75</v>
      </c>
      <c r="K36352" s="5">
        <v>16.75</v>
      </c>
      <c r="L36352" s="1" t="s">
        <v>171</v>
      </c>
      <c r="M36352" s="1" t="s">
        <v>31</v>
      </c>
      <c r="N36352" s="1" t="s">
        <v>32</v>
      </c>
      <c r="O36352" s="1" t="s">
        <v>33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1" t="s">
        <v>181</v>
      </c>
      <c r="H36353" s="3">
        <v>0.87260416666666663</v>
      </c>
      <c r="I36353">
        <v>20</v>
      </c>
      <c r="J36353" s="5">
        <v>16.75</v>
      </c>
      <c r="K36353" s="5">
        <v>16.75</v>
      </c>
      <c r="L36353" s="1" t="s">
        <v>171</v>
      </c>
      <c r="M36353" s="1" t="s">
        <v>20</v>
      </c>
      <c r="N36353" s="1" t="s">
        <v>98</v>
      </c>
      <c r="O36353" s="1" t="s">
        <v>99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1" t="s">
        <v>181</v>
      </c>
      <c r="H36354" s="3">
        <v>0.87260416666666663</v>
      </c>
      <c r="I36354">
        <v>20</v>
      </c>
      <c r="J36354" s="5">
        <v>12.75</v>
      </c>
      <c r="K36354" s="5">
        <v>12.75</v>
      </c>
      <c r="L36354" s="1" t="s">
        <v>173</v>
      </c>
      <c r="M36354" s="1" t="s">
        <v>20</v>
      </c>
      <c r="N36354" s="1" t="s">
        <v>98</v>
      </c>
      <c r="O36354" s="1" t="s">
        <v>99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1" t="s">
        <v>181</v>
      </c>
      <c r="H36355" s="3">
        <v>0.87260416666666663</v>
      </c>
      <c r="I36355">
        <v>20</v>
      </c>
      <c r="J36355" s="5">
        <v>12</v>
      </c>
      <c r="K36355" s="5">
        <v>12</v>
      </c>
      <c r="L36355" s="1" t="s">
        <v>173</v>
      </c>
      <c r="M36355" s="1" t="s">
        <v>13</v>
      </c>
      <c r="N36355" s="1" t="s">
        <v>91</v>
      </c>
      <c r="O36355" s="1" t="s">
        <v>92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1" t="s">
        <v>181</v>
      </c>
      <c r="H36356" s="3">
        <v>0.87403935185185189</v>
      </c>
      <c r="I36356">
        <v>20</v>
      </c>
      <c r="J36356" s="5">
        <v>12</v>
      </c>
      <c r="K36356" s="5">
        <v>12</v>
      </c>
      <c r="L36356" s="1" t="s">
        <v>173</v>
      </c>
      <c r="M36356" s="1" t="s">
        <v>20</v>
      </c>
      <c r="N36356" s="1" t="s">
        <v>63</v>
      </c>
      <c r="O36356" s="1" t="s">
        <v>64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1" t="s">
        <v>181</v>
      </c>
      <c r="H36357" s="3">
        <v>0.87577546296296294</v>
      </c>
      <c r="I36357">
        <v>21</v>
      </c>
      <c r="J36357" s="5">
        <v>12.75</v>
      </c>
      <c r="K36357" s="5">
        <v>12.75</v>
      </c>
      <c r="L36357" s="1" t="s">
        <v>173</v>
      </c>
      <c r="M36357" s="1" t="s">
        <v>31</v>
      </c>
      <c r="N36357" s="1" t="s">
        <v>79</v>
      </c>
      <c r="O36357" s="1" t="s">
        <v>80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1" t="s">
        <v>181</v>
      </c>
      <c r="H36358" s="3">
        <v>0.87577546296296294</v>
      </c>
      <c r="I36358">
        <v>21</v>
      </c>
      <c r="J36358" s="5">
        <v>12.25</v>
      </c>
      <c r="K36358" s="5">
        <v>12.25</v>
      </c>
      <c r="L36358" s="1" t="s">
        <v>173</v>
      </c>
      <c r="M36358" s="1" t="s">
        <v>24</v>
      </c>
      <c r="N36358" s="1" t="s">
        <v>111</v>
      </c>
      <c r="O36358" s="1" t="s">
        <v>112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1" t="s">
        <v>181</v>
      </c>
      <c r="H36359" s="3">
        <v>0.88563657407407403</v>
      </c>
      <c r="I36359">
        <v>21</v>
      </c>
      <c r="J36359" s="5">
        <v>16.25</v>
      </c>
      <c r="K36359" s="5">
        <v>16.25</v>
      </c>
      <c r="L36359" s="1" t="s">
        <v>171</v>
      </c>
      <c r="M36359" s="1" t="s">
        <v>24</v>
      </c>
      <c r="N36359" s="1" t="s">
        <v>94</v>
      </c>
      <c r="O36359" s="1" t="s">
        <v>95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1" t="s">
        <v>181</v>
      </c>
      <c r="H36360" s="3">
        <v>0.88563657407407403</v>
      </c>
      <c r="I36360">
        <v>21</v>
      </c>
      <c r="J36360" s="5">
        <v>14.5</v>
      </c>
      <c r="K36360" s="5">
        <v>14.5</v>
      </c>
      <c r="L36360" s="1" t="s">
        <v>171</v>
      </c>
      <c r="M36360" s="1" t="s">
        <v>13</v>
      </c>
      <c r="N36360" s="1" t="s">
        <v>127</v>
      </c>
      <c r="O36360" s="1" t="s">
        <v>128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1" t="s">
        <v>181</v>
      </c>
      <c r="H36361" s="3">
        <v>0.88563657407407403</v>
      </c>
      <c r="I36361">
        <v>21</v>
      </c>
      <c r="J36361" s="5">
        <v>12.25</v>
      </c>
      <c r="K36361" s="5">
        <v>12.25</v>
      </c>
      <c r="L36361" s="1" t="s">
        <v>173</v>
      </c>
      <c r="M36361" s="1" t="s">
        <v>24</v>
      </c>
      <c r="N36361" s="1" t="s">
        <v>111</v>
      </c>
      <c r="O36361" s="1" t="s">
        <v>112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1" t="s">
        <v>181</v>
      </c>
      <c r="H36362" s="3">
        <v>0.88563657407407403</v>
      </c>
      <c r="I36362">
        <v>21</v>
      </c>
      <c r="J36362" s="5">
        <v>20.75</v>
      </c>
      <c r="K36362" s="5">
        <v>20.75</v>
      </c>
      <c r="L36362" s="1" t="s">
        <v>172</v>
      </c>
      <c r="M36362" s="1" t="s">
        <v>31</v>
      </c>
      <c r="N36362" s="1" t="s">
        <v>32</v>
      </c>
      <c r="O36362" s="1" t="s">
        <v>33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1" t="s">
        <v>181</v>
      </c>
      <c r="H36363" s="3">
        <v>0.89245370370370369</v>
      </c>
      <c r="I36363">
        <v>21</v>
      </c>
      <c r="J36363" s="5">
        <v>16.5</v>
      </c>
      <c r="K36363" s="5">
        <v>16.5</v>
      </c>
      <c r="L36363" s="1" t="s">
        <v>172</v>
      </c>
      <c r="M36363" s="1" t="s">
        <v>13</v>
      </c>
      <c r="N36363" s="1" t="s">
        <v>14</v>
      </c>
      <c r="O36363" s="1" t="s">
        <v>15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1" t="s">
        <v>181</v>
      </c>
      <c r="H36364" s="3">
        <v>0.89554398148148151</v>
      </c>
      <c r="I36364">
        <v>21</v>
      </c>
      <c r="J36364" s="5">
        <v>16.75</v>
      </c>
      <c r="K36364" s="5">
        <v>16.75</v>
      </c>
      <c r="L36364" s="1" t="s">
        <v>171</v>
      </c>
      <c r="M36364" s="1" t="s">
        <v>31</v>
      </c>
      <c r="N36364" s="1" t="s">
        <v>71</v>
      </c>
      <c r="O36364" s="1" t="s">
        <v>72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1" t="s">
        <v>181</v>
      </c>
      <c r="H36365" s="3">
        <v>0.89554398148148151</v>
      </c>
      <c r="I36365">
        <v>21</v>
      </c>
      <c r="J36365" s="5">
        <v>16</v>
      </c>
      <c r="K36365" s="5">
        <v>16</v>
      </c>
      <c r="L36365" s="1" t="s">
        <v>171</v>
      </c>
      <c r="M36365" s="1" t="s">
        <v>13</v>
      </c>
      <c r="N36365" s="1" t="s">
        <v>17</v>
      </c>
      <c r="O36365" s="1" t="s">
        <v>18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1" t="s">
        <v>181</v>
      </c>
      <c r="H36366" s="3">
        <v>0.89554398148148151</v>
      </c>
      <c r="I36366">
        <v>21</v>
      </c>
      <c r="J36366" s="5">
        <v>12.5</v>
      </c>
      <c r="K36366" s="5">
        <v>12.5</v>
      </c>
      <c r="L36366" s="1" t="s">
        <v>173</v>
      </c>
      <c r="M36366" s="1" t="s">
        <v>24</v>
      </c>
      <c r="N36366" s="1" t="s">
        <v>104</v>
      </c>
      <c r="O36366" s="1" t="s">
        <v>105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1" t="s">
        <v>181</v>
      </c>
      <c r="H36367" s="3">
        <v>0.89554398148148151</v>
      </c>
      <c r="I36367">
        <v>21</v>
      </c>
      <c r="J36367" s="5">
        <v>16</v>
      </c>
      <c r="K36367" s="5">
        <v>16</v>
      </c>
      <c r="L36367" s="1" t="s">
        <v>171</v>
      </c>
      <c r="M36367" s="1" t="s">
        <v>20</v>
      </c>
      <c r="N36367" s="1" t="s">
        <v>63</v>
      </c>
      <c r="O36367" s="1" t="s">
        <v>64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1" t="s">
        <v>181</v>
      </c>
      <c r="H36368" s="3">
        <v>0.90940972222222227</v>
      </c>
      <c r="I36368">
        <v>21</v>
      </c>
      <c r="J36368" s="5">
        <v>16.5</v>
      </c>
      <c r="K36368" s="5">
        <v>16.5</v>
      </c>
      <c r="L36368" s="1" t="s">
        <v>171</v>
      </c>
      <c r="M36368" s="1" t="s">
        <v>24</v>
      </c>
      <c r="N36368" s="1" t="s">
        <v>25</v>
      </c>
      <c r="O36368" s="1" t="s">
        <v>26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1" t="s">
        <v>181</v>
      </c>
      <c r="H36369" s="3">
        <v>0.90940972222222227</v>
      </c>
      <c r="I36369">
        <v>21</v>
      </c>
      <c r="J36369" s="5">
        <v>12.5</v>
      </c>
      <c r="K36369" s="5">
        <v>12.5</v>
      </c>
      <c r="L36369" s="1" t="s">
        <v>173</v>
      </c>
      <c r="M36369" s="1" t="s">
        <v>24</v>
      </c>
      <c r="N36369" s="1" t="s">
        <v>25</v>
      </c>
      <c r="O36369" s="1" t="s">
        <v>26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1" t="s">
        <v>181</v>
      </c>
      <c r="H36370" s="3">
        <v>0.90940972222222227</v>
      </c>
      <c r="I36370">
        <v>21</v>
      </c>
      <c r="J36370" s="5">
        <v>16</v>
      </c>
      <c r="K36370" s="5">
        <v>16</v>
      </c>
      <c r="L36370" s="1" t="s">
        <v>171</v>
      </c>
      <c r="M36370" s="1" t="s">
        <v>13</v>
      </c>
      <c r="N36370" s="1" t="s">
        <v>91</v>
      </c>
      <c r="O36370" s="1" t="s">
        <v>92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1" t="s">
        <v>181</v>
      </c>
      <c r="H36371" s="3">
        <v>0.90940972222222227</v>
      </c>
      <c r="I36371">
        <v>21</v>
      </c>
      <c r="J36371" s="5">
        <v>12.5</v>
      </c>
      <c r="K36371" s="5">
        <v>12.5</v>
      </c>
      <c r="L36371" s="1" t="s">
        <v>173</v>
      </c>
      <c r="M36371" s="1" t="s">
        <v>24</v>
      </c>
      <c r="N36371" s="1" t="s">
        <v>57</v>
      </c>
      <c r="O36371" s="1" t="s">
        <v>58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1" t="s">
        <v>181</v>
      </c>
      <c r="H36372" s="3">
        <v>0.92344907407407406</v>
      </c>
      <c r="I36372">
        <v>22</v>
      </c>
      <c r="J36372" s="5">
        <v>20.75</v>
      </c>
      <c r="K36372" s="5">
        <v>20.75</v>
      </c>
      <c r="L36372" s="1" t="s">
        <v>172</v>
      </c>
      <c r="M36372" s="1" t="s">
        <v>24</v>
      </c>
      <c r="N36372" s="1" t="s">
        <v>25</v>
      </c>
      <c r="O36372" s="1" t="s">
        <v>26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1" t="s">
        <v>182</v>
      </c>
      <c r="H36373" s="3">
        <v>0.46883101851851849</v>
      </c>
      <c r="I36373">
        <v>11</v>
      </c>
      <c r="J36373" s="5">
        <v>20.75</v>
      </c>
      <c r="K36373" s="5">
        <v>20.75</v>
      </c>
      <c r="L36373" s="1" t="s">
        <v>172</v>
      </c>
      <c r="M36373" s="1" t="s">
        <v>24</v>
      </c>
      <c r="N36373" s="1" t="s">
        <v>57</v>
      </c>
      <c r="O36373" s="1" t="s">
        <v>58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1" t="s">
        <v>182</v>
      </c>
      <c r="H36374" s="3">
        <v>0.47035879629629629</v>
      </c>
      <c r="I36374">
        <v>11</v>
      </c>
      <c r="J36374" s="5">
        <v>16.75</v>
      </c>
      <c r="K36374" s="5">
        <v>16.75</v>
      </c>
      <c r="L36374" s="1" t="s">
        <v>171</v>
      </c>
      <c r="M36374" s="1" t="s">
        <v>31</v>
      </c>
      <c r="N36374" s="1" t="s">
        <v>39</v>
      </c>
      <c r="O36374" s="1" t="s">
        <v>40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1" t="s">
        <v>182</v>
      </c>
      <c r="H36375" s="3">
        <v>0.47035879629629629</v>
      </c>
      <c r="I36375">
        <v>11</v>
      </c>
      <c r="J36375" s="5">
        <v>16.5</v>
      </c>
      <c r="K36375" s="5">
        <v>16.5</v>
      </c>
      <c r="L36375" s="1" t="s">
        <v>171</v>
      </c>
      <c r="M36375" s="1" t="s">
        <v>24</v>
      </c>
      <c r="N36375" s="1" t="s">
        <v>45</v>
      </c>
      <c r="O36375" s="1" t="s">
        <v>46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1" t="s">
        <v>182</v>
      </c>
      <c r="H36376" s="3">
        <v>0.48592592592592593</v>
      </c>
      <c r="I36376">
        <v>11</v>
      </c>
      <c r="J36376" s="5">
        <v>12.5</v>
      </c>
      <c r="K36376" s="5">
        <v>12.5</v>
      </c>
      <c r="L36376" s="1" t="s">
        <v>171</v>
      </c>
      <c r="M36376" s="1" t="s">
        <v>13</v>
      </c>
      <c r="N36376" s="1" t="s">
        <v>75</v>
      </c>
      <c r="O36376" s="1" t="s">
        <v>76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1" t="s">
        <v>182</v>
      </c>
      <c r="H36377" s="3">
        <v>0.48672453703703705</v>
      </c>
      <c r="I36377">
        <v>11</v>
      </c>
      <c r="J36377" s="5">
        <v>12.75</v>
      </c>
      <c r="K36377" s="5">
        <v>12.75</v>
      </c>
      <c r="L36377" s="1" t="s">
        <v>173</v>
      </c>
      <c r="M36377" s="1" t="s">
        <v>31</v>
      </c>
      <c r="N36377" s="1" t="s">
        <v>39</v>
      </c>
      <c r="O36377" s="1" t="s">
        <v>40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1" t="s">
        <v>182</v>
      </c>
      <c r="H36378" s="3">
        <v>0.48672453703703705</v>
      </c>
      <c r="I36378">
        <v>11</v>
      </c>
      <c r="J36378" s="5">
        <v>16.25</v>
      </c>
      <c r="K36378" s="5">
        <v>16.25</v>
      </c>
      <c r="L36378" s="1" t="s">
        <v>171</v>
      </c>
      <c r="M36378" s="1" t="s">
        <v>24</v>
      </c>
      <c r="N36378" s="1" t="s">
        <v>94</v>
      </c>
      <c r="O36378" s="1" t="s">
        <v>95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1" t="s">
        <v>182</v>
      </c>
      <c r="H36379" s="3">
        <v>0.48672453703703705</v>
      </c>
      <c r="I36379">
        <v>11</v>
      </c>
      <c r="J36379" s="5">
        <v>20.75</v>
      </c>
      <c r="K36379" s="5">
        <v>20.75</v>
      </c>
      <c r="L36379" s="1" t="s">
        <v>172</v>
      </c>
      <c r="M36379" s="1" t="s">
        <v>24</v>
      </c>
      <c r="N36379" s="1" t="s">
        <v>36</v>
      </c>
      <c r="O36379" s="1" t="s">
        <v>37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1" t="s">
        <v>182</v>
      </c>
      <c r="H36380" s="3">
        <v>0.4879398148148148</v>
      </c>
      <c r="I36380">
        <v>11</v>
      </c>
      <c r="J36380" s="5">
        <v>16</v>
      </c>
      <c r="K36380" s="5">
        <v>16</v>
      </c>
      <c r="L36380" s="1" t="s">
        <v>171</v>
      </c>
      <c r="M36380" s="1" t="s">
        <v>13</v>
      </c>
      <c r="N36380" s="1" t="s">
        <v>52</v>
      </c>
      <c r="O36380" s="1" t="s">
        <v>53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1" t="s">
        <v>182</v>
      </c>
      <c r="H36381" s="3">
        <v>0.50254629629629632</v>
      </c>
      <c r="I36381">
        <v>12</v>
      </c>
      <c r="J36381" s="5">
        <v>16</v>
      </c>
      <c r="K36381" s="5">
        <v>16</v>
      </c>
      <c r="L36381" s="1" t="s">
        <v>171</v>
      </c>
      <c r="M36381" s="1" t="s">
        <v>13</v>
      </c>
      <c r="N36381" s="1" t="s">
        <v>17</v>
      </c>
      <c r="O36381" s="1" t="s">
        <v>18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1" t="s">
        <v>182</v>
      </c>
      <c r="H36382" s="3">
        <v>0.50966435185185188</v>
      </c>
      <c r="I36382">
        <v>12</v>
      </c>
      <c r="J36382" s="5">
        <v>20.75</v>
      </c>
      <c r="K36382" s="5">
        <v>20.75</v>
      </c>
      <c r="L36382" s="1" t="s">
        <v>172</v>
      </c>
      <c r="M36382" s="1" t="s">
        <v>31</v>
      </c>
      <c r="N36382" s="1" t="s">
        <v>32</v>
      </c>
      <c r="O36382" s="1" t="s">
        <v>33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1" t="s">
        <v>182</v>
      </c>
      <c r="H36383" s="3">
        <v>0.51616898148148149</v>
      </c>
      <c r="I36383">
        <v>12</v>
      </c>
      <c r="J36383" s="5">
        <v>12.75</v>
      </c>
      <c r="K36383" s="5">
        <v>12.75</v>
      </c>
      <c r="L36383" s="1" t="s">
        <v>173</v>
      </c>
      <c r="M36383" s="1" t="s">
        <v>31</v>
      </c>
      <c r="N36383" s="1" t="s">
        <v>32</v>
      </c>
      <c r="O36383" s="1" t="s">
        <v>33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1" t="s">
        <v>182</v>
      </c>
      <c r="H36384" s="3">
        <v>0.52065972222222223</v>
      </c>
      <c r="I36384">
        <v>12</v>
      </c>
      <c r="J36384" s="5">
        <v>17.95</v>
      </c>
      <c r="K36384" s="5">
        <v>17.95</v>
      </c>
      <c r="L36384" s="1" t="s">
        <v>172</v>
      </c>
      <c r="M36384" s="1" t="s">
        <v>20</v>
      </c>
      <c r="N36384" s="1" t="s">
        <v>88</v>
      </c>
      <c r="O36384" s="1" t="s">
        <v>89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1" t="s">
        <v>182</v>
      </c>
      <c r="H36385" s="3">
        <v>0.53021990740740743</v>
      </c>
      <c r="I36385">
        <v>12</v>
      </c>
      <c r="J36385" s="5">
        <v>16.25</v>
      </c>
      <c r="K36385" s="5">
        <v>16.25</v>
      </c>
      <c r="L36385" s="1" t="s">
        <v>171</v>
      </c>
      <c r="M36385" s="1" t="s">
        <v>24</v>
      </c>
      <c r="N36385" s="1" t="s">
        <v>94</v>
      </c>
      <c r="O36385" s="1" t="s">
        <v>95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1" t="s">
        <v>182</v>
      </c>
      <c r="H36386" s="3">
        <v>0.53021990740740743</v>
      </c>
      <c r="I36386">
        <v>12</v>
      </c>
      <c r="J36386" s="5">
        <v>16.5</v>
      </c>
      <c r="K36386" s="5">
        <v>16.5</v>
      </c>
      <c r="L36386" s="1" t="s">
        <v>171</v>
      </c>
      <c r="M36386" s="1" t="s">
        <v>20</v>
      </c>
      <c r="N36386" s="1" t="s">
        <v>60</v>
      </c>
      <c r="O36386" s="1" t="s">
        <v>61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1" t="s">
        <v>182</v>
      </c>
      <c r="H36387" s="3">
        <v>0.53021990740740743</v>
      </c>
      <c r="I36387">
        <v>12</v>
      </c>
      <c r="J36387" s="5">
        <v>20.25</v>
      </c>
      <c r="K36387" s="5">
        <v>20.25</v>
      </c>
      <c r="L36387" s="1" t="s">
        <v>172</v>
      </c>
      <c r="M36387" s="1" t="s">
        <v>20</v>
      </c>
      <c r="N36387" s="1" t="s">
        <v>63</v>
      </c>
      <c r="O36387" s="1" t="s">
        <v>64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1" t="s">
        <v>182</v>
      </c>
      <c r="H36388" s="3">
        <v>0.53357638888888892</v>
      </c>
      <c r="I36388">
        <v>12</v>
      </c>
      <c r="J36388" s="5">
        <v>23.65</v>
      </c>
      <c r="K36388" s="5">
        <v>23.65</v>
      </c>
      <c r="L36388" s="1" t="s">
        <v>173</v>
      </c>
      <c r="M36388" s="1" t="s">
        <v>24</v>
      </c>
      <c r="N36388" s="1" t="s">
        <v>162</v>
      </c>
      <c r="O36388" s="1" t="s">
        <v>163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1" t="s">
        <v>182</v>
      </c>
      <c r="H36389" s="3">
        <v>0.53357638888888892</v>
      </c>
      <c r="I36389">
        <v>12</v>
      </c>
      <c r="J36389" s="5">
        <v>20.5</v>
      </c>
      <c r="K36389" s="5">
        <v>20.5</v>
      </c>
      <c r="L36389" s="1" t="s">
        <v>172</v>
      </c>
      <c r="M36389" s="1" t="s">
        <v>13</v>
      </c>
      <c r="N36389" s="1" t="s">
        <v>17</v>
      </c>
      <c r="O36389" s="1" t="s">
        <v>18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1" t="s">
        <v>182</v>
      </c>
      <c r="H36390" s="3">
        <v>0.53357638888888892</v>
      </c>
      <c r="I36390">
        <v>12</v>
      </c>
      <c r="J36390" s="5">
        <v>20.5</v>
      </c>
      <c r="K36390" s="5">
        <v>20.5</v>
      </c>
      <c r="L36390" s="1" t="s">
        <v>172</v>
      </c>
      <c r="M36390" s="1" t="s">
        <v>13</v>
      </c>
      <c r="N36390" s="1" t="s">
        <v>42</v>
      </c>
      <c r="O36390" s="1" t="s">
        <v>43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1" t="s">
        <v>182</v>
      </c>
      <c r="H36391" s="3">
        <v>0.54952546296296301</v>
      </c>
      <c r="I36391">
        <v>13</v>
      </c>
      <c r="J36391" s="5">
        <v>12</v>
      </c>
      <c r="K36391" s="5">
        <v>12</v>
      </c>
      <c r="L36391" s="1" t="s">
        <v>173</v>
      </c>
      <c r="M36391" s="1" t="s">
        <v>20</v>
      </c>
      <c r="N36391" s="1" t="s">
        <v>101</v>
      </c>
      <c r="O36391" s="1" t="s">
        <v>102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1" t="s">
        <v>182</v>
      </c>
      <c r="H36392" s="3">
        <v>0.55215277777777783</v>
      </c>
      <c r="I36392">
        <v>13</v>
      </c>
      <c r="J36392" s="5">
        <v>20.5</v>
      </c>
      <c r="K36392" s="5">
        <v>20.5</v>
      </c>
      <c r="L36392" s="1" t="s">
        <v>172</v>
      </c>
      <c r="M36392" s="1" t="s">
        <v>13</v>
      </c>
      <c r="N36392" s="1" t="s">
        <v>91</v>
      </c>
      <c r="O36392" s="1" t="s">
        <v>92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1" t="s">
        <v>182</v>
      </c>
      <c r="H36393" s="3">
        <v>0.55431712962962965</v>
      </c>
      <c r="I36393">
        <v>13</v>
      </c>
      <c r="J36393" s="5">
        <v>17.95</v>
      </c>
      <c r="K36393" s="5">
        <v>17.95</v>
      </c>
      <c r="L36393" s="1" t="s">
        <v>172</v>
      </c>
      <c r="M36393" s="1" t="s">
        <v>20</v>
      </c>
      <c r="N36393" s="1" t="s">
        <v>88</v>
      </c>
      <c r="O36393" s="1" t="s">
        <v>89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1" t="s">
        <v>182</v>
      </c>
      <c r="H36394" s="3">
        <v>0.55431712962962965</v>
      </c>
      <c r="I36394">
        <v>13</v>
      </c>
      <c r="J36394" s="5">
        <v>20.25</v>
      </c>
      <c r="K36394" s="5">
        <v>20.25</v>
      </c>
      <c r="L36394" s="1" t="s">
        <v>172</v>
      </c>
      <c r="M36394" s="1" t="s">
        <v>20</v>
      </c>
      <c r="N36394" s="1" t="s">
        <v>49</v>
      </c>
      <c r="O36394" s="1" t="s">
        <v>50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1" t="s">
        <v>182</v>
      </c>
      <c r="H36395" s="3">
        <v>0.55431712962962965</v>
      </c>
      <c r="I36395">
        <v>13</v>
      </c>
      <c r="J36395" s="5">
        <v>12.5</v>
      </c>
      <c r="K36395" s="5">
        <v>12.5</v>
      </c>
      <c r="L36395" s="1" t="s">
        <v>173</v>
      </c>
      <c r="M36395" s="1" t="s">
        <v>24</v>
      </c>
      <c r="N36395" s="1" t="s">
        <v>104</v>
      </c>
      <c r="O36395" s="1" t="s">
        <v>105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1" t="s">
        <v>182</v>
      </c>
      <c r="H36396" s="3">
        <v>0.56694444444444447</v>
      </c>
      <c r="I36396">
        <v>13</v>
      </c>
      <c r="J36396" s="5">
        <v>20.75</v>
      </c>
      <c r="K36396" s="5">
        <v>20.75</v>
      </c>
      <c r="L36396" s="1" t="s">
        <v>172</v>
      </c>
      <c r="M36396" s="1" t="s">
        <v>31</v>
      </c>
      <c r="N36396" s="1" t="s">
        <v>79</v>
      </c>
      <c r="O36396" s="1" t="s">
        <v>80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1" t="s">
        <v>182</v>
      </c>
      <c r="H36397" s="3">
        <v>0.57261574074074073</v>
      </c>
      <c r="I36397">
        <v>13</v>
      </c>
      <c r="J36397" s="5">
        <v>16.75</v>
      </c>
      <c r="K36397" s="5">
        <v>16.75</v>
      </c>
      <c r="L36397" s="1" t="s">
        <v>171</v>
      </c>
      <c r="M36397" s="1" t="s">
        <v>31</v>
      </c>
      <c r="N36397" s="1" t="s">
        <v>71</v>
      </c>
      <c r="O36397" s="1" t="s">
        <v>72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1" t="s">
        <v>182</v>
      </c>
      <c r="H36398" s="3">
        <v>0.57651620370370371</v>
      </c>
      <c r="I36398">
        <v>13</v>
      </c>
      <c r="J36398" s="5">
        <v>14.75</v>
      </c>
      <c r="K36398" s="5">
        <v>14.75</v>
      </c>
      <c r="L36398" s="1" t="s">
        <v>171</v>
      </c>
      <c r="M36398" s="1" t="s">
        <v>20</v>
      </c>
      <c r="N36398" s="1" t="s">
        <v>88</v>
      </c>
      <c r="O36398" s="1" t="s">
        <v>89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1" t="s">
        <v>182</v>
      </c>
      <c r="H36399" s="3">
        <v>0.57651620370370371</v>
      </c>
      <c r="I36399">
        <v>13</v>
      </c>
      <c r="J36399" s="5">
        <v>12</v>
      </c>
      <c r="K36399" s="5">
        <v>12</v>
      </c>
      <c r="L36399" s="1" t="s">
        <v>173</v>
      </c>
      <c r="M36399" s="1" t="s">
        <v>20</v>
      </c>
      <c r="N36399" s="1" t="s">
        <v>49</v>
      </c>
      <c r="O36399" s="1" t="s">
        <v>50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1" t="s">
        <v>182</v>
      </c>
      <c r="H36400" s="3">
        <v>0.57651620370370371</v>
      </c>
      <c r="I36400">
        <v>13</v>
      </c>
      <c r="J36400" s="5">
        <v>10.5</v>
      </c>
      <c r="K36400" s="5">
        <v>10.5</v>
      </c>
      <c r="L36400" s="1" t="s">
        <v>173</v>
      </c>
      <c r="M36400" s="1" t="s">
        <v>13</v>
      </c>
      <c r="N36400" s="1" t="s">
        <v>14</v>
      </c>
      <c r="O36400" s="1" t="s">
        <v>15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1" t="s">
        <v>182</v>
      </c>
      <c r="H36401" s="3">
        <v>0.57651620370370371</v>
      </c>
      <c r="I36401">
        <v>13</v>
      </c>
      <c r="J36401" s="5">
        <v>20.5</v>
      </c>
      <c r="K36401" s="5">
        <v>20.5</v>
      </c>
      <c r="L36401" s="1" t="s">
        <v>172</v>
      </c>
      <c r="M36401" s="1" t="s">
        <v>13</v>
      </c>
      <c r="N36401" s="1" t="s">
        <v>52</v>
      </c>
      <c r="O36401" s="1" t="s">
        <v>53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1" t="s">
        <v>182</v>
      </c>
      <c r="H36402" s="3">
        <v>0.57651620370370371</v>
      </c>
      <c r="I36402">
        <v>13</v>
      </c>
      <c r="J36402" s="5">
        <v>12.25</v>
      </c>
      <c r="K36402" s="5">
        <v>12.25</v>
      </c>
      <c r="L36402" s="1" t="s">
        <v>173</v>
      </c>
      <c r="M36402" s="1" t="s">
        <v>24</v>
      </c>
      <c r="N36402" s="1" t="s">
        <v>111</v>
      </c>
      <c r="O36402" s="1" t="s">
        <v>112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1" t="s">
        <v>182</v>
      </c>
      <c r="H36403" s="3">
        <v>0.57651620370370371</v>
      </c>
      <c r="I36403">
        <v>13</v>
      </c>
      <c r="J36403" s="5">
        <v>20.75</v>
      </c>
      <c r="K36403" s="5">
        <v>20.75</v>
      </c>
      <c r="L36403" s="1" t="s">
        <v>172</v>
      </c>
      <c r="M36403" s="1" t="s">
        <v>24</v>
      </c>
      <c r="N36403" s="1" t="s">
        <v>57</v>
      </c>
      <c r="O36403" s="1" t="s">
        <v>58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1" t="s">
        <v>182</v>
      </c>
      <c r="H36404" s="3">
        <v>0.57651620370370371</v>
      </c>
      <c r="I36404">
        <v>13</v>
      </c>
      <c r="J36404" s="5">
        <v>12</v>
      </c>
      <c r="K36404" s="5">
        <v>12</v>
      </c>
      <c r="L36404" s="1" t="s">
        <v>173</v>
      </c>
      <c r="M36404" s="1" t="s">
        <v>20</v>
      </c>
      <c r="N36404" s="1" t="s">
        <v>107</v>
      </c>
      <c r="O36404" s="1" t="s">
        <v>108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1" t="s">
        <v>182</v>
      </c>
      <c r="H36405" s="3">
        <v>0.58770833333333339</v>
      </c>
      <c r="I36405">
        <v>14</v>
      </c>
      <c r="J36405" s="5">
        <v>12</v>
      </c>
      <c r="K36405" s="5">
        <v>12</v>
      </c>
      <c r="L36405" s="1" t="s">
        <v>173</v>
      </c>
      <c r="M36405" s="1" t="s">
        <v>13</v>
      </c>
      <c r="N36405" s="1" t="s">
        <v>82</v>
      </c>
      <c r="O36405" s="1" t="s">
        <v>83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1" t="s">
        <v>182</v>
      </c>
      <c r="H36406" s="3">
        <v>0.61319444444444449</v>
      </c>
      <c r="I36406">
        <v>14</v>
      </c>
      <c r="J36406" s="5">
        <v>20.75</v>
      </c>
      <c r="K36406" s="5">
        <v>20.75</v>
      </c>
      <c r="L36406" s="1" t="s">
        <v>172</v>
      </c>
      <c r="M36406" s="1" t="s">
        <v>31</v>
      </c>
      <c r="N36406" s="1" t="s">
        <v>71</v>
      </c>
      <c r="O36406" s="1" t="s">
        <v>72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1" t="s">
        <v>182</v>
      </c>
      <c r="H36407" s="3">
        <v>0.61319444444444449</v>
      </c>
      <c r="I36407">
        <v>14</v>
      </c>
      <c r="J36407" s="5">
        <v>12</v>
      </c>
      <c r="K36407" s="5">
        <v>12</v>
      </c>
      <c r="L36407" s="1" t="s">
        <v>173</v>
      </c>
      <c r="M36407" s="1" t="s">
        <v>20</v>
      </c>
      <c r="N36407" s="1" t="s">
        <v>49</v>
      </c>
      <c r="O36407" s="1" t="s">
        <v>50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1" t="s">
        <v>182</v>
      </c>
      <c r="H36408" s="3">
        <v>0.61319444444444449</v>
      </c>
      <c r="I36408">
        <v>14</v>
      </c>
      <c r="J36408" s="5">
        <v>20.25</v>
      </c>
      <c r="K36408" s="5">
        <v>20.25</v>
      </c>
      <c r="L36408" s="1" t="s">
        <v>172</v>
      </c>
      <c r="M36408" s="1" t="s">
        <v>20</v>
      </c>
      <c r="N36408" s="1" t="s">
        <v>28</v>
      </c>
      <c r="O36408" s="1" t="s">
        <v>29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1" t="s">
        <v>182</v>
      </c>
      <c r="H36409" s="3">
        <v>0.62840277777777775</v>
      </c>
      <c r="I36409">
        <v>15</v>
      </c>
      <c r="J36409" s="5">
        <v>20.75</v>
      </c>
      <c r="K36409" s="5">
        <v>20.75</v>
      </c>
      <c r="L36409" s="1" t="s">
        <v>172</v>
      </c>
      <c r="M36409" s="1" t="s">
        <v>31</v>
      </c>
      <c r="N36409" s="1" t="s">
        <v>39</v>
      </c>
      <c r="O36409" s="1" t="s">
        <v>40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1" t="s">
        <v>182</v>
      </c>
      <c r="H36410" s="3">
        <v>0.62840277777777775</v>
      </c>
      <c r="I36410">
        <v>15</v>
      </c>
      <c r="J36410" s="5">
        <v>20.75</v>
      </c>
      <c r="K36410" s="5">
        <v>20.75</v>
      </c>
      <c r="L36410" s="1" t="s">
        <v>172</v>
      </c>
      <c r="M36410" s="1" t="s">
        <v>24</v>
      </c>
      <c r="N36410" s="1" t="s">
        <v>104</v>
      </c>
      <c r="O36410" s="1" t="s">
        <v>105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1" t="s">
        <v>182</v>
      </c>
      <c r="H36411" s="3">
        <v>0.63555555555555554</v>
      </c>
      <c r="I36411">
        <v>15</v>
      </c>
      <c r="J36411" s="5">
        <v>12</v>
      </c>
      <c r="K36411" s="5">
        <v>12</v>
      </c>
      <c r="L36411" s="1" t="s">
        <v>173</v>
      </c>
      <c r="M36411" s="1" t="s">
        <v>13</v>
      </c>
      <c r="N36411" s="1" t="s">
        <v>82</v>
      </c>
      <c r="O36411" s="1" t="s">
        <v>83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1" t="s">
        <v>182</v>
      </c>
      <c r="H36412" s="3">
        <v>0.63555555555555554</v>
      </c>
      <c r="I36412">
        <v>15</v>
      </c>
      <c r="J36412" s="5">
        <v>12.75</v>
      </c>
      <c r="K36412" s="5">
        <v>12.75</v>
      </c>
      <c r="L36412" s="1" t="s">
        <v>173</v>
      </c>
      <c r="M36412" s="1" t="s">
        <v>31</v>
      </c>
      <c r="N36412" s="1" t="s">
        <v>71</v>
      </c>
      <c r="O36412" s="1" t="s">
        <v>72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1" t="s">
        <v>182</v>
      </c>
      <c r="H36413" s="3">
        <v>0.63555555555555554</v>
      </c>
      <c r="I36413">
        <v>15</v>
      </c>
      <c r="J36413" s="5">
        <v>12</v>
      </c>
      <c r="K36413" s="5">
        <v>12</v>
      </c>
      <c r="L36413" s="1" t="s">
        <v>173</v>
      </c>
      <c r="M36413" s="1" t="s">
        <v>13</v>
      </c>
      <c r="N36413" s="1" t="s">
        <v>52</v>
      </c>
      <c r="O36413" s="1" t="s">
        <v>53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1" t="s">
        <v>182</v>
      </c>
      <c r="H36414" s="3">
        <v>0.63555555555555554</v>
      </c>
      <c r="I36414">
        <v>15</v>
      </c>
      <c r="J36414" s="5">
        <v>20.5</v>
      </c>
      <c r="K36414" s="5">
        <v>20.5</v>
      </c>
      <c r="L36414" s="1" t="s">
        <v>172</v>
      </c>
      <c r="M36414" s="1" t="s">
        <v>13</v>
      </c>
      <c r="N36414" s="1" t="s">
        <v>91</v>
      </c>
      <c r="O36414" s="1" t="s">
        <v>92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1" t="s">
        <v>182</v>
      </c>
      <c r="H36415" s="3">
        <v>0.63555555555555554</v>
      </c>
      <c r="I36415">
        <v>15</v>
      </c>
      <c r="J36415" s="5">
        <v>16.5</v>
      </c>
      <c r="K36415" s="5">
        <v>16.5</v>
      </c>
      <c r="L36415" s="1" t="s">
        <v>171</v>
      </c>
      <c r="M36415" s="1" t="s">
        <v>24</v>
      </c>
      <c r="N36415" s="1" t="s">
        <v>45</v>
      </c>
      <c r="O36415" s="1" t="s">
        <v>46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1" t="s">
        <v>182</v>
      </c>
      <c r="H36416" s="3">
        <v>0.64815972222222218</v>
      </c>
      <c r="I36416">
        <v>15</v>
      </c>
      <c r="J36416" s="5">
        <v>20.75</v>
      </c>
      <c r="K36416" s="5">
        <v>20.75</v>
      </c>
      <c r="L36416" s="1" t="s">
        <v>172</v>
      </c>
      <c r="M36416" s="1" t="s">
        <v>31</v>
      </c>
      <c r="N36416" s="1" t="s">
        <v>67</v>
      </c>
      <c r="O36416" s="1" t="s">
        <v>68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1" t="s">
        <v>182</v>
      </c>
      <c r="H36417" s="3">
        <v>0.64940972222222226</v>
      </c>
      <c r="I36417">
        <v>15</v>
      </c>
      <c r="J36417" s="5">
        <v>20.75</v>
      </c>
      <c r="K36417" s="5">
        <v>20.75</v>
      </c>
      <c r="L36417" s="1" t="s">
        <v>172</v>
      </c>
      <c r="M36417" s="1" t="s">
        <v>24</v>
      </c>
      <c r="N36417" s="1" t="s">
        <v>25</v>
      </c>
      <c r="O36417" s="1" t="s">
        <v>26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1" t="s">
        <v>182</v>
      </c>
      <c r="H36418" s="3">
        <v>0.64940972222222226</v>
      </c>
      <c r="I36418">
        <v>15</v>
      </c>
      <c r="J36418" s="5">
        <v>20.75</v>
      </c>
      <c r="K36418" s="5">
        <v>20.75</v>
      </c>
      <c r="L36418" s="1" t="s">
        <v>172</v>
      </c>
      <c r="M36418" s="1" t="s">
        <v>31</v>
      </c>
      <c r="N36418" s="1" t="s">
        <v>67</v>
      </c>
      <c r="O36418" s="1" t="s">
        <v>68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1" t="s">
        <v>182</v>
      </c>
      <c r="H36419" s="3">
        <v>0.65334490740740736</v>
      </c>
      <c r="I36419">
        <v>15</v>
      </c>
      <c r="J36419" s="5">
        <v>18.5</v>
      </c>
      <c r="K36419" s="5">
        <v>18.5</v>
      </c>
      <c r="L36419" s="1" t="s">
        <v>172</v>
      </c>
      <c r="M36419" s="1" t="s">
        <v>20</v>
      </c>
      <c r="N36419" s="1" t="s">
        <v>21</v>
      </c>
      <c r="O36419" s="1" t="s">
        <v>22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1" t="s">
        <v>182</v>
      </c>
      <c r="H36420" s="3">
        <v>0.65334490740740736</v>
      </c>
      <c r="I36420">
        <v>15</v>
      </c>
      <c r="J36420" s="5">
        <v>20.25</v>
      </c>
      <c r="K36420" s="5">
        <v>20.25</v>
      </c>
      <c r="L36420" s="1" t="s">
        <v>172</v>
      </c>
      <c r="M36420" s="1" t="s">
        <v>24</v>
      </c>
      <c r="N36420" s="1" t="s">
        <v>111</v>
      </c>
      <c r="O36420" s="1" t="s">
        <v>112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1" t="s">
        <v>182</v>
      </c>
      <c r="H36421" s="3">
        <v>0.66174768518518523</v>
      </c>
      <c r="I36421">
        <v>15</v>
      </c>
      <c r="J36421" s="5">
        <v>12.5</v>
      </c>
      <c r="K36421" s="5">
        <v>25</v>
      </c>
      <c r="L36421" s="1" t="s">
        <v>173</v>
      </c>
      <c r="M36421" s="1" t="s">
        <v>24</v>
      </c>
      <c r="N36421" s="1" t="s">
        <v>36</v>
      </c>
      <c r="O36421" s="1" t="s">
        <v>37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1" t="s">
        <v>182</v>
      </c>
      <c r="H36422" s="3">
        <v>0.66174768518518523</v>
      </c>
      <c r="I36422">
        <v>15</v>
      </c>
      <c r="J36422" s="5">
        <v>20.25</v>
      </c>
      <c r="K36422" s="5">
        <v>20.25</v>
      </c>
      <c r="L36422" s="1" t="s">
        <v>172</v>
      </c>
      <c r="M36422" s="1" t="s">
        <v>20</v>
      </c>
      <c r="N36422" s="1" t="s">
        <v>107</v>
      </c>
      <c r="O36422" s="1" t="s">
        <v>108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1" t="s">
        <v>182</v>
      </c>
      <c r="H36423" s="3">
        <v>0.66548611111111111</v>
      </c>
      <c r="I36423">
        <v>15</v>
      </c>
      <c r="J36423" s="5">
        <v>12</v>
      </c>
      <c r="K36423" s="5">
        <v>12</v>
      </c>
      <c r="L36423" s="1" t="s">
        <v>173</v>
      </c>
      <c r="M36423" s="1" t="s">
        <v>13</v>
      </c>
      <c r="N36423" s="1" t="s">
        <v>17</v>
      </c>
      <c r="O36423" s="1" t="s">
        <v>18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1" t="s">
        <v>182</v>
      </c>
      <c r="H36424" s="3">
        <v>0.66548611111111111</v>
      </c>
      <c r="I36424">
        <v>15</v>
      </c>
      <c r="J36424" s="5">
        <v>18.5</v>
      </c>
      <c r="K36424" s="5">
        <v>18.5</v>
      </c>
      <c r="L36424" s="1" t="s">
        <v>172</v>
      </c>
      <c r="M36424" s="1" t="s">
        <v>20</v>
      </c>
      <c r="N36424" s="1" t="s">
        <v>21</v>
      </c>
      <c r="O36424" s="1" t="s">
        <v>22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1" t="s">
        <v>182</v>
      </c>
      <c r="H36425" s="3">
        <v>0.66548611111111111</v>
      </c>
      <c r="I36425">
        <v>15</v>
      </c>
      <c r="J36425" s="5">
        <v>16.25</v>
      </c>
      <c r="K36425" s="5">
        <v>16.25</v>
      </c>
      <c r="L36425" s="1" t="s">
        <v>171</v>
      </c>
      <c r="M36425" s="1" t="s">
        <v>24</v>
      </c>
      <c r="N36425" s="1" t="s">
        <v>111</v>
      </c>
      <c r="O36425" s="1" t="s">
        <v>112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1" t="s">
        <v>182</v>
      </c>
      <c r="H36426" s="3">
        <v>0.66604166666666664</v>
      </c>
      <c r="I36426">
        <v>15</v>
      </c>
      <c r="J36426" s="5">
        <v>9.75</v>
      </c>
      <c r="K36426" s="5">
        <v>9.75</v>
      </c>
      <c r="L36426" s="1" t="s">
        <v>173</v>
      </c>
      <c r="M36426" s="1" t="s">
        <v>13</v>
      </c>
      <c r="N36426" s="1" t="s">
        <v>75</v>
      </c>
      <c r="O36426" s="1" t="s">
        <v>76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1" t="s">
        <v>182</v>
      </c>
      <c r="H36427" s="3">
        <v>0.66604166666666664</v>
      </c>
      <c r="I36427">
        <v>15</v>
      </c>
      <c r="J36427" s="5">
        <v>16.75</v>
      </c>
      <c r="K36427" s="5">
        <v>16.75</v>
      </c>
      <c r="L36427" s="1" t="s">
        <v>171</v>
      </c>
      <c r="M36427" s="1" t="s">
        <v>31</v>
      </c>
      <c r="N36427" s="1" t="s">
        <v>32</v>
      </c>
      <c r="O36427" s="1" t="s">
        <v>33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1" t="s">
        <v>182</v>
      </c>
      <c r="H36428" s="3">
        <v>0.67356481481481478</v>
      </c>
      <c r="I36428">
        <v>16</v>
      </c>
      <c r="J36428" s="5">
        <v>18.5</v>
      </c>
      <c r="K36428" s="5">
        <v>18.5</v>
      </c>
      <c r="L36428" s="1" t="s">
        <v>172</v>
      </c>
      <c r="M36428" s="1" t="s">
        <v>20</v>
      </c>
      <c r="N36428" s="1" t="s">
        <v>21</v>
      </c>
      <c r="O36428" s="1" t="s">
        <v>22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1" t="s">
        <v>182</v>
      </c>
      <c r="H36429" s="3">
        <v>0.67356481481481478</v>
      </c>
      <c r="I36429">
        <v>16</v>
      </c>
      <c r="J36429" s="5">
        <v>17.5</v>
      </c>
      <c r="K36429" s="5">
        <v>17.5</v>
      </c>
      <c r="L36429" s="1" t="s">
        <v>172</v>
      </c>
      <c r="M36429" s="1" t="s">
        <v>13</v>
      </c>
      <c r="N36429" s="1" t="s">
        <v>127</v>
      </c>
      <c r="O36429" s="1" t="s">
        <v>128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1" t="s">
        <v>182</v>
      </c>
      <c r="H36430" s="3">
        <v>0.67356481481481478</v>
      </c>
      <c r="I36430">
        <v>16</v>
      </c>
      <c r="J36430" s="5">
        <v>16.75</v>
      </c>
      <c r="K36430" s="5">
        <v>16.75</v>
      </c>
      <c r="L36430" s="1" t="s">
        <v>171</v>
      </c>
      <c r="M36430" s="1" t="s">
        <v>31</v>
      </c>
      <c r="N36430" s="1" t="s">
        <v>32</v>
      </c>
      <c r="O36430" s="1" t="s">
        <v>33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1" t="s">
        <v>182</v>
      </c>
      <c r="H36431" s="3">
        <v>0.67817129629629624</v>
      </c>
      <c r="I36431">
        <v>16</v>
      </c>
      <c r="J36431" s="5">
        <v>12.75</v>
      </c>
      <c r="K36431" s="5">
        <v>12.75</v>
      </c>
      <c r="L36431" s="1" t="s">
        <v>173</v>
      </c>
      <c r="M36431" s="1" t="s">
        <v>31</v>
      </c>
      <c r="N36431" s="1" t="s">
        <v>71</v>
      </c>
      <c r="O36431" s="1" t="s">
        <v>72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1" t="s">
        <v>182</v>
      </c>
      <c r="H36432" s="3">
        <v>0.67817129629629624</v>
      </c>
      <c r="I36432">
        <v>16</v>
      </c>
      <c r="J36432" s="5">
        <v>20.75</v>
      </c>
      <c r="K36432" s="5">
        <v>20.75</v>
      </c>
      <c r="L36432" s="1" t="s">
        <v>172</v>
      </c>
      <c r="M36432" s="1" t="s">
        <v>31</v>
      </c>
      <c r="N36432" s="1" t="s">
        <v>32</v>
      </c>
      <c r="O36432" s="1" t="s">
        <v>33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1" t="s">
        <v>182</v>
      </c>
      <c r="H36433" s="3">
        <v>0.67960648148148151</v>
      </c>
      <c r="I36433">
        <v>16</v>
      </c>
      <c r="J36433" s="5">
        <v>9.75</v>
      </c>
      <c r="K36433" s="5">
        <v>9.75</v>
      </c>
      <c r="L36433" s="1" t="s">
        <v>173</v>
      </c>
      <c r="M36433" s="1" t="s">
        <v>13</v>
      </c>
      <c r="N36433" s="1" t="s">
        <v>75</v>
      </c>
      <c r="O36433" s="1" t="s">
        <v>76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1" t="s">
        <v>182</v>
      </c>
      <c r="H36434" s="3">
        <v>0.68146990740740743</v>
      </c>
      <c r="I36434">
        <v>16</v>
      </c>
      <c r="J36434" s="5">
        <v>20.75</v>
      </c>
      <c r="K36434" s="5">
        <v>20.75</v>
      </c>
      <c r="L36434" s="1" t="s">
        <v>172</v>
      </c>
      <c r="M36434" s="1" t="s">
        <v>31</v>
      </c>
      <c r="N36434" s="1" t="s">
        <v>79</v>
      </c>
      <c r="O36434" s="1" t="s">
        <v>80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1" t="s">
        <v>182</v>
      </c>
      <c r="H36435" s="3">
        <v>0.68146990740740743</v>
      </c>
      <c r="I36435">
        <v>16</v>
      </c>
      <c r="J36435" s="5">
        <v>12</v>
      </c>
      <c r="K36435" s="5">
        <v>12</v>
      </c>
      <c r="L36435" s="1" t="s">
        <v>173</v>
      </c>
      <c r="M36435" s="1" t="s">
        <v>20</v>
      </c>
      <c r="N36435" s="1" t="s">
        <v>28</v>
      </c>
      <c r="O36435" s="1" t="s">
        <v>29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1" t="s">
        <v>182</v>
      </c>
      <c r="H36436" s="3">
        <v>0.68146990740740743</v>
      </c>
      <c r="I36436">
        <v>16</v>
      </c>
      <c r="J36436" s="5">
        <v>14.5</v>
      </c>
      <c r="K36436" s="5">
        <v>14.5</v>
      </c>
      <c r="L36436" s="1" t="s">
        <v>171</v>
      </c>
      <c r="M36436" s="1" t="s">
        <v>13</v>
      </c>
      <c r="N36436" s="1" t="s">
        <v>127</v>
      </c>
      <c r="O36436" s="1" t="s">
        <v>128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1" t="s">
        <v>182</v>
      </c>
      <c r="H36437" s="3">
        <v>0.68146990740740743</v>
      </c>
      <c r="I36437">
        <v>16</v>
      </c>
      <c r="J36437" s="5">
        <v>16.5</v>
      </c>
      <c r="K36437" s="5">
        <v>16.5</v>
      </c>
      <c r="L36437" s="1" t="s">
        <v>171</v>
      </c>
      <c r="M36437" s="1" t="s">
        <v>24</v>
      </c>
      <c r="N36437" s="1" t="s">
        <v>36</v>
      </c>
      <c r="O36437" s="1" t="s">
        <v>37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1" t="s">
        <v>182</v>
      </c>
      <c r="H36438" s="3">
        <v>0.71331018518518519</v>
      </c>
      <c r="I36438">
        <v>17</v>
      </c>
      <c r="J36438" s="5">
        <v>15.25</v>
      </c>
      <c r="K36438" s="5">
        <v>15.25</v>
      </c>
      <c r="L36438" s="1" t="s">
        <v>172</v>
      </c>
      <c r="M36438" s="1" t="s">
        <v>13</v>
      </c>
      <c r="N36438" s="1" t="s">
        <v>75</v>
      </c>
      <c r="O36438" s="1" t="s">
        <v>76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1" t="s">
        <v>182</v>
      </c>
      <c r="H36439" s="3">
        <v>0.71331018518518519</v>
      </c>
      <c r="I36439">
        <v>17</v>
      </c>
      <c r="J36439" s="5">
        <v>20.75</v>
      </c>
      <c r="K36439" s="5">
        <v>20.75</v>
      </c>
      <c r="L36439" s="1" t="s">
        <v>172</v>
      </c>
      <c r="M36439" s="1" t="s">
        <v>31</v>
      </c>
      <c r="N36439" s="1" t="s">
        <v>32</v>
      </c>
      <c r="O36439" s="1" t="s">
        <v>33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1" t="s">
        <v>182</v>
      </c>
      <c r="H36440" s="3">
        <v>0.71615740740740741</v>
      </c>
      <c r="I36440">
        <v>17</v>
      </c>
      <c r="J36440" s="5">
        <v>12</v>
      </c>
      <c r="K36440" s="5">
        <v>12</v>
      </c>
      <c r="L36440" s="1" t="s">
        <v>173</v>
      </c>
      <c r="M36440" s="1" t="s">
        <v>20</v>
      </c>
      <c r="N36440" s="1" t="s">
        <v>28</v>
      </c>
      <c r="O36440" s="1" t="s">
        <v>29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1" t="s">
        <v>182</v>
      </c>
      <c r="H36441" s="3">
        <v>0.71615740740740741</v>
      </c>
      <c r="I36441">
        <v>17</v>
      </c>
      <c r="J36441" s="5">
        <v>20.75</v>
      </c>
      <c r="K36441" s="5">
        <v>20.75</v>
      </c>
      <c r="L36441" s="1" t="s">
        <v>172</v>
      </c>
      <c r="M36441" s="1" t="s">
        <v>24</v>
      </c>
      <c r="N36441" s="1" t="s">
        <v>57</v>
      </c>
      <c r="O36441" s="1" t="s">
        <v>58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1" t="s">
        <v>182</v>
      </c>
      <c r="H36442" s="3">
        <v>0.73516203703703709</v>
      </c>
      <c r="I36442">
        <v>17</v>
      </c>
      <c r="J36442" s="5">
        <v>16.75</v>
      </c>
      <c r="K36442" s="5">
        <v>16.75</v>
      </c>
      <c r="L36442" s="1" t="s">
        <v>171</v>
      </c>
      <c r="M36442" s="1" t="s">
        <v>31</v>
      </c>
      <c r="N36442" s="1" t="s">
        <v>39</v>
      </c>
      <c r="O36442" s="1" t="s">
        <v>40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1" t="s">
        <v>182</v>
      </c>
      <c r="H36443" s="3">
        <v>0.73771990740740745</v>
      </c>
      <c r="I36443">
        <v>17</v>
      </c>
      <c r="J36443" s="5">
        <v>17.95</v>
      </c>
      <c r="K36443" s="5">
        <v>17.95</v>
      </c>
      <c r="L36443" s="1" t="s">
        <v>172</v>
      </c>
      <c r="M36443" s="1" t="s">
        <v>20</v>
      </c>
      <c r="N36443" s="1" t="s">
        <v>88</v>
      </c>
      <c r="O36443" s="1" t="s">
        <v>89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1" t="s">
        <v>182</v>
      </c>
      <c r="H36444" s="3">
        <v>0.73771990740740745</v>
      </c>
      <c r="I36444">
        <v>17</v>
      </c>
      <c r="J36444" s="5">
        <v>14.75</v>
      </c>
      <c r="K36444" s="5">
        <v>14.75</v>
      </c>
      <c r="L36444" s="1" t="s">
        <v>171</v>
      </c>
      <c r="M36444" s="1" t="s">
        <v>20</v>
      </c>
      <c r="N36444" s="1" t="s">
        <v>88</v>
      </c>
      <c r="O36444" s="1" t="s">
        <v>89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1" t="s">
        <v>182</v>
      </c>
      <c r="H36445" s="3">
        <v>0.73771990740740745</v>
      </c>
      <c r="I36445">
        <v>17</v>
      </c>
      <c r="J36445" s="5">
        <v>16</v>
      </c>
      <c r="K36445" s="5">
        <v>16</v>
      </c>
      <c r="L36445" s="1" t="s">
        <v>171</v>
      </c>
      <c r="M36445" s="1" t="s">
        <v>13</v>
      </c>
      <c r="N36445" s="1" t="s">
        <v>52</v>
      </c>
      <c r="O36445" s="1" t="s">
        <v>53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1" t="s">
        <v>182</v>
      </c>
      <c r="H36446" s="3">
        <v>0.73771990740740745</v>
      </c>
      <c r="I36446">
        <v>17</v>
      </c>
      <c r="J36446" s="5">
        <v>12.5</v>
      </c>
      <c r="K36446" s="5">
        <v>12.5</v>
      </c>
      <c r="L36446" s="1" t="s">
        <v>171</v>
      </c>
      <c r="M36446" s="1" t="s">
        <v>13</v>
      </c>
      <c r="N36446" s="1" t="s">
        <v>75</v>
      </c>
      <c r="O36446" s="1" t="s">
        <v>76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1" t="s">
        <v>182</v>
      </c>
      <c r="H36447" s="3">
        <v>0.73871527777777779</v>
      </c>
      <c r="I36447">
        <v>17</v>
      </c>
      <c r="J36447" s="5">
        <v>20.75</v>
      </c>
      <c r="K36447" s="5">
        <v>20.75</v>
      </c>
      <c r="L36447" s="1" t="s">
        <v>172</v>
      </c>
      <c r="M36447" s="1" t="s">
        <v>31</v>
      </c>
      <c r="N36447" s="1" t="s">
        <v>39</v>
      </c>
      <c r="O36447" s="1" t="s">
        <v>40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1" t="s">
        <v>182</v>
      </c>
      <c r="H36448" s="3">
        <v>0.73871527777777779</v>
      </c>
      <c r="I36448">
        <v>17</v>
      </c>
      <c r="J36448" s="5">
        <v>16</v>
      </c>
      <c r="K36448" s="5">
        <v>16</v>
      </c>
      <c r="L36448" s="1" t="s">
        <v>171</v>
      </c>
      <c r="M36448" s="1" t="s">
        <v>13</v>
      </c>
      <c r="N36448" s="1" t="s">
        <v>17</v>
      </c>
      <c r="O36448" s="1" t="s">
        <v>18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1" t="s">
        <v>182</v>
      </c>
      <c r="H36449" s="3">
        <v>0.73871527777777779</v>
      </c>
      <c r="I36449">
        <v>17</v>
      </c>
      <c r="J36449" s="5">
        <v>20.25</v>
      </c>
      <c r="K36449" s="5">
        <v>20.25</v>
      </c>
      <c r="L36449" s="1" t="s">
        <v>172</v>
      </c>
      <c r="M36449" s="1" t="s">
        <v>20</v>
      </c>
      <c r="N36449" s="1" t="s">
        <v>63</v>
      </c>
      <c r="O36449" s="1" t="s">
        <v>64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1" t="s">
        <v>182</v>
      </c>
      <c r="H36450" s="3">
        <v>0.74281249999999999</v>
      </c>
      <c r="I36450">
        <v>17</v>
      </c>
      <c r="J36450" s="5">
        <v>20.5</v>
      </c>
      <c r="K36450" s="5">
        <v>20.5</v>
      </c>
      <c r="L36450" s="1" t="s">
        <v>172</v>
      </c>
      <c r="M36450" s="1" t="s">
        <v>13</v>
      </c>
      <c r="N36450" s="1" t="s">
        <v>91</v>
      </c>
      <c r="O36450" s="1" t="s">
        <v>92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1" t="s">
        <v>182</v>
      </c>
      <c r="H36451" s="3">
        <v>0.74281249999999999</v>
      </c>
      <c r="I36451">
        <v>17</v>
      </c>
      <c r="J36451" s="5">
        <v>15.25</v>
      </c>
      <c r="K36451" s="5">
        <v>15.25</v>
      </c>
      <c r="L36451" s="1" t="s">
        <v>172</v>
      </c>
      <c r="M36451" s="1" t="s">
        <v>13</v>
      </c>
      <c r="N36451" s="1" t="s">
        <v>75</v>
      </c>
      <c r="O36451" s="1" t="s">
        <v>76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1" t="s">
        <v>182</v>
      </c>
      <c r="H36452" s="3">
        <v>0.74281249999999999</v>
      </c>
      <c r="I36452">
        <v>17</v>
      </c>
      <c r="J36452" s="5">
        <v>20.75</v>
      </c>
      <c r="K36452" s="5">
        <v>20.75</v>
      </c>
      <c r="L36452" s="1" t="s">
        <v>172</v>
      </c>
      <c r="M36452" s="1" t="s">
        <v>31</v>
      </c>
      <c r="N36452" s="1" t="s">
        <v>67</v>
      </c>
      <c r="O36452" s="1" t="s">
        <v>68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1" t="s">
        <v>182</v>
      </c>
      <c r="H36453" s="3">
        <v>0.75744212962962965</v>
      </c>
      <c r="I36453">
        <v>18</v>
      </c>
      <c r="J36453" s="5">
        <v>16.75</v>
      </c>
      <c r="K36453" s="5">
        <v>16.75</v>
      </c>
      <c r="L36453" s="1" t="s">
        <v>171</v>
      </c>
      <c r="M36453" s="1" t="s">
        <v>31</v>
      </c>
      <c r="N36453" s="1" t="s">
        <v>121</v>
      </c>
      <c r="O36453" s="1" t="s">
        <v>122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1" t="s">
        <v>182</v>
      </c>
      <c r="H36454" s="3">
        <v>0.76134259259259263</v>
      </c>
      <c r="I36454">
        <v>18</v>
      </c>
      <c r="J36454" s="5">
        <v>16.75</v>
      </c>
      <c r="K36454" s="5">
        <v>16.75</v>
      </c>
      <c r="L36454" s="1" t="s">
        <v>171</v>
      </c>
      <c r="M36454" s="1" t="s">
        <v>31</v>
      </c>
      <c r="N36454" s="1" t="s">
        <v>71</v>
      </c>
      <c r="O36454" s="1" t="s">
        <v>72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1" t="s">
        <v>182</v>
      </c>
      <c r="H36455" s="3">
        <v>0.76134259259259263</v>
      </c>
      <c r="I36455">
        <v>18</v>
      </c>
      <c r="J36455" s="5">
        <v>20.75</v>
      </c>
      <c r="K36455" s="5">
        <v>20.75</v>
      </c>
      <c r="L36455" s="1" t="s">
        <v>172</v>
      </c>
      <c r="M36455" s="1" t="s">
        <v>24</v>
      </c>
      <c r="N36455" s="1" t="s">
        <v>36</v>
      </c>
      <c r="O36455" s="1" t="s">
        <v>37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1" t="s">
        <v>182</v>
      </c>
      <c r="H36456" s="3">
        <v>0.76238425925925923</v>
      </c>
      <c r="I36456">
        <v>18</v>
      </c>
      <c r="J36456" s="5">
        <v>20.25</v>
      </c>
      <c r="K36456" s="5">
        <v>20.25</v>
      </c>
      <c r="L36456" s="1" t="s">
        <v>172</v>
      </c>
      <c r="M36456" s="1" t="s">
        <v>20</v>
      </c>
      <c r="N36456" s="1" t="s">
        <v>101</v>
      </c>
      <c r="O36456" s="1" t="s">
        <v>102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1" t="s">
        <v>182</v>
      </c>
      <c r="H36457" s="3">
        <v>0.76238425925925923</v>
      </c>
      <c r="I36457">
        <v>18</v>
      </c>
      <c r="J36457" s="5">
        <v>12</v>
      </c>
      <c r="K36457" s="5">
        <v>12</v>
      </c>
      <c r="L36457" s="1" t="s">
        <v>173</v>
      </c>
      <c r="M36457" s="1" t="s">
        <v>20</v>
      </c>
      <c r="N36457" s="1" t="s">
        <v>107</v>
      </c>
      <c r="O36457" s="1" t="s">
        <v>108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1" t="s">
        <v>182</v>
      </c>
      <c r="H36458" s="3">
        <v>0.76238425925925923</v>
      </c>
      <c r="I36458">
        <v>18</v>
      </c>
      <c r="J36458" s="5">
        <v>25.5</v>
      </c>
      <c r="K36458" s="5">
        <v>25.5</v>
      </c>
      <c r="L36458" s="1" t="s">
        <v>174</v>
      </c>
      <c r="M36458" s="1" t="s">
        <v>13</v>
      </c>
      <c r="N36458" s="1" t="s">
        <v>42</v>
      </c>
      <c r="O36458" s="1" t="s">
        <v>43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1" t="s">
        <v>182</v>
      </c>
      <c r="H36459" s="3">
        <v>0.77457175925925925</v>
      </c>
      <c r="I36459">
        <v>18</v>
      </c>
      <c r="J36459" s="5">
        <v>12.25</v>
      </c>
      <c r="K36459" s="5">
        <v>12.25</v>
      </c>
      <c r="L36459" s="1" t="s">
        <v>173</v>
      </c>
      <c r="M36459" s="1" t="s">
        <v>24</v>
      </c>
      <c r="N36459" s="1" t="s">
        <v>94</v>
      </c>
      <c r="O36459" s="1" t="s">
        <v>95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1" t="s">
        <v>182</v>
      </c>
      <c r="H36460" s="3">
        <v>0.77457175925925925</v>
      </c>
      <c r="I36460">
        <v>18</v>
      </c>
      <c r="J36460" s="5">
        <v>16</v>
      </c>
      <c r="K36460" s="5">
        <v>16</v>
      </c>
      <c r="L36460" s="1" t="s">
        <v>171</v>
      </c>
      <c r="M36460" s="1" t="s">
        <v>20</v>
      </c>
      <c r="N36460" s="1" t="s">
        <v>28</v>
      </c>
      <c r="O36460" s="1" t="s">
        <v>29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1" t="s">
        <v>182</v>
      </c>
      <c r="H36461" s="3">
        <v>0.77486111111111111</v>
      </c>
      <c r="I36461">
        <v>18</v>
      </c>
      <c r="J36461" s="5">
        <v>20.75</v>
      </c>
      <c r="K36461" s="5">
        <v>41.5</v>
      </c>
      <c r="L36461" s="1" t="s">
        <v>172</v>
      </c>
      <c r="M36461" s="1" t="s">
        <v>31</v>
      </c>
      <c r="N36461" s="1" t="s">
        <v>39</v>
      </c>
      <c r="O36461" s="1" t="s">
        <v>40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1" t="s">
        <v>182</v>
      </c>
      <c r="H36462" s="3">
        <v>0.77486111111111111</v>
      </c>
      <c r="I36462">
        <v>18</v>
      </c>
      <c r="J36462" s="5">
        <v>12</v>
      </c>
      <c r="K36462" s="5">
        <v>12</v>
      </c>
      <c r="L36462" s="1" t="s">
        <v>173</v>
      </c>
      <c r="M36462" s="1" t="s">
        <v>13</v>
      </c>
      <c r="N36462" s="1" t="s">
        <v>17</v>
      </c>
      <c r="O36462" s="1" t="s">
        <v>18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1" t="s">
        <v>182</v>
      </c>
      <c r="H36463" s="3">
        <v>0.77486111111111111</v>
      </c>
      <c r="I36463">
        <v>18</v>
      </c>
      <c r="J36463" s="5">
        <v>20.25</v>
      </c>
      <c r="K36463" s="5">
        <v>20.25</v>
      </c>
      <c r="L36463" s="1" t="s">
        <v>172</v>
      </c>
      <c r="M36463" s="1" t="s">
        <v>20</v>
      </c>
      <c r="N36463" s="1" t="s">
        <v>107</v>
      </c>
      <c r="O36463" s="1" t="s">
        <v>108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1" t="s">
        <v>182</v>
      </c>
      <c r="H36464" s="3">
        <v>0.77771990740740737</v>
      </c>
      <c r="I36464">
        <v>18</v>
      </c>
      <c r="J36464" s="5">
        <v>12.75</v>
      </c>
      <c r="K36464" s="5">
        <v>12.75</v>
      </c>
      <c r="L36464" s="1" t="s">
        <v>173</v>
      </c>
      <c r="M36464" s="1" t="s">
        <v>31</v>
      </c>
      <c r="N36464" s="1" t="s">
        <v>79</v>
      </c>
      <c r="O36464" s="1" t="s">
        <v>80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1" t="s">
        <v>182</v>
      </c>
      <c r="H36465" s="3">
        <v>0.77771990740740737</v>
      </c>
      <c r="I36465">
        <v>18</v>
      </c>
      <c r="J36465" s="5">
        <v>16</v>
      </c>
      <c r="K36465" s="5">
        <v>16</v>
      </c>
      <c r="L36465" s="1" t="s">
        <v>171</v>
      </c>
      <c r="M36465" s="1" t="s">
        <v>13</v>
      </c>
      <c r="N36465" s="1" t="s">
        <v>17</v>
      </c>
      <c r="O36465" s="1" t="s">
        <v>18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1" t="s">
        <v>182</v>
      </c>
      <c r="H36466" s="3">
        <v>0.77771990740740737</v>
      </c>
      <c r="I36466">
        <v>18</v>
      </c>
      <c r="J36466" s="5">
        <v>14.75</v>
      </c>
      <c r="K36466" s="5">
        <v>14.75</v>
      </c>
      <c r="L36466" s="1" t="s">
        <v>171</v>
      </c>
      <c r="M36466" s="1" t="s">
        <v>20</v>
      </c>
      <c r="N36466" s="1" t="s">
        <v>88</v>
      </c>
      <c r="O36466" s="1" t="s">
        <v>89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1" t="s">
        <v>182</v>
      </c>
      <c r="H36467" s="3">
        <v>0.77771990740740737</v>
      </c>
      <c r="I36467">
        <v>18</v>
      </c>
      <c r="J36467" s="5">
        <v>15.25</v>
      </c>
      <c r="K36467" s="5">
        <v>15.25</v>
      </c>
      <c r="L36467" s="1" t="s">
        <v>172</v>
      </c>
      <c r="M36467" s="1" t="s">
        <v>13</v>
      </c>
      <c r="N36467" s="1" t="s">
        <v>75</v>
      </c>
      <c r="O36467" s="1" t="s">
        <v>76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1" t="s">
        <v>182</v>
      </c>
      <c r="H36468" s="3">
        <v>0.77817129629629633</v>
      </c>
      <c r="I36468">
        <v>18</v>
      </c>
      <c r="J36468" s="5">
        <v>10.5</v>
      </c>
      <c r="K36468" s="5">
        <v>10.5</v>
      </c>
      <c r="L36468" s="1" t="s">
        <v>173</v>
      </c>
      <c r="M36468" s="1" t="s">
        <v>13</v>
      </c>
      <c r="N36468" s="1" t="s">
        <v>14</v>
      </c>
      <c r="O36468" s="1" t="s">
        <v>15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1" t="s">
        <v>182</v>
      </c>
      <c r="H36469" s="3">
        <v>0.77817129629629633</v>
      </c>
      <c r="I36469">
        <v>18</v>
      </c>
      <c r="J36469" s="5">
        <v>20.75</v>
      </c>
      <c r="K36469" s="5">
        <v>20.75</v>
      </c>
      <c r="L36469" s="1" t="s">
        <v>172</v>
      </c>
      <c r="M36469" s="1" t="s">
        <v>24</v>
      </c>
      <c r="N36469" s="1" t="s">
        <v>36</v>
      </c>
      <c r="O36469" s="1" t="s">
        <v>37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1" t="s">
        <v>182</v>
      </c>
      <c r="H36470" s="3">
        <v>0.77817129629629633</v>
      </c>
      <c r="I36470">
        <v>18</v>
      </c>
      <c r="J36470" s="5">
        <v>16.75</v>
      </c>
      <c r="K36470" s="5">
        <v>16.75</v>
      </c>
      <c r="L36470" s="1" t="s">
        <v>171</v>
      </c>
      <c r="M36470" s="1" t="s">
        <v>31</v>
      </c>
      <c r="N36470" s="1" t="s">
        <v>32</v>
      </c>
      <c r="O36470" s="1" t="s">
        <v>33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1" t="s">
        <v>182</v>
      </c>
      <c r="H36471" s="3">
        <v>0.80179398148148151</v>
      </c>
      <c r="I36471">
        <v>19</v>
      </c>
      <c r="J36471" s="5">
        <v>16.75</v>
      </c>
      <c r="K36471" s="5">
        <v>16.75</v>
      </c>
      <c r="L36471" s="1" t="s">
        <v>171</v>
      </c>
      <c r="M36471" s="1" t="s">
        <v>31</v>
      </c>
      <c r="N36471" s="1" t="s">
        <v>39</v>
      </c>
      <c r="O36471" s="1" t="s">
        <v>40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1" t="s">
        <v>182</v>
      </c>
      <c r="H36472" s="3">
        <v>0.80179398148148151</v>
      </c>
      <c r="I36472">
        <v>19</v>
      </c>
      <c r="J36472" s="5">
        <v>12</v>
      </c>
      <c r="K36472" s="5">
        <v>12</v>
      </c>
      <c r="L36472" s="1" t="s">
        <v>173</v>
      </c>
      <c r="M36472" s="1" t="s">
        <v>13</v>
      </c>
      <c r="N36472" s="1" t="s">
        <v>17</v>
      </c>
      <c r="O36472" s="1" t="s">
        <v>18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1" t="s">
        <v>182</v>
      </c>
      <c r="H36473" s="3">
        <v>0.80179398148148151</v>
      </c>
      <c r="I36473">
        <v>19</v>
      </c>
      <c r="J36473" s="5">
        <v>16.75</v>
      </c>
      <c r="K36473" s="5">
        <v>16.75</v>
      </c>
      <c r="L36473" s="1" t="s">
        <v>171</v>
      </c>
      <c r="M36473" s="1" t="s">
        <v>31</v>
      </c>
      <c r="N36473" s="1" t="s">
        <v>67</v>
      </c>
      <c r="O36473" s="1" t="s">
        <v>68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1" t="s">
        <v>182</v>
      </c>
      <c r="H36474" s="3">
        <v>0.80347222222222225</v>
      </c>
      <c r="I36474">
        <v>19</v>
      </c>
      <c r="J36474" s="5">
        <v>16.75</v>
      </c>
      <c r="K36474" s="5">
        <v>16.75</v>
      </c>
      <c r="L36474" s="1" t="s">
        <v>171</v>
      </c>
      <c r="M36474" s="1" t="s">
        <v>31</v>
      </c>
      <c r="N36474" s="1" t="s">
        <v>71</v>
      </c>
      <c r="O36474" s="1" t="s">
        <v>72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1" t="s">
        <v>182</v>
      </c>
      <c r="H36475" s="3">
        <v>0.80347222222222225</v>
      </c>
      <c r="I36475">
        <v>19</v>
      </c>
      <c r="J36475" s="5">
        <v>12.25</v>
      </c>
      <c r="K36475" s="5">
        <v>12.25</v>
      </c>
      <c r="L36475" s="1" t="s">
        <v>173</v>
      </c>
      <c r="M36475" s="1" t="s">
        <v>24</v>
      </c>
      <c r="N36475" s="1" t="s">
        <v>111</v>
      </c>
      <c r="O36475" s="1" t="s">
        <v>112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1" t="s">
        <v>182</v>
      </c>
      <c r="H36476" s="3">
        <v>0.8072569444444444</v>
      </c>
      <c r="I36476">
        <v>19</v>
      </c>
      <c r="J36476" s="5">
        <v>16.75</v>
      </c>
      <c r="K36476" s="5">
        <v>16.75</v>
      </c>
      <c r="L36476" s="1" t="s">
        <v>171</v>
      </c>
      <c r="M36476" s="1" t="s">
        <v>31</v>
      </c>
      <c r="N36476" s="1" t="s">
        <v>121</v>
      </c>
      <c r="O36476" s="1" t="s">
        <v>122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1" t="s">
        <v>182</v>
      </c>
      <c r="H36477" s="3">
        <v>0.8102893518518518</v>
      </c>
      <c r="I36477">
        <v>19</v>
      </c>
      <c r="J36477" s="5">
        <v>16</v>
      </c>
      <c r="K36477" s="5">
        <v>16</v>
      </c>
      <c r="L36477" s="1" t="s">
        <v>171</v>
      </c>
      <c r="M36477" s="1" t="s">
        <v>20</v>
      </c>
      <c r="N36477" s="1" t="s">
        <v>49</v>
      </c>
      <c r="O36477" s="1" t="s">
        <v>50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1" t="s">
        <v>182</v>
      </c>
      <c r="H36478" s="3">
        <v>0.8102893518518518</v>
      </c>
      <c r="I36478">
        <v>19</v>
      </c>
      <c r="J36478" s="5">
        <v>12</v>
      </c>
      <c r="K36478" s="5">
        <v>12</v>
      </c>
      <c r="L36478" s="1" t="s">
        <v>173</v>
      </c>
      <c r="M36478" s="1" t="s">
        <v>20</v>
      </c>
      <c r="N36478" s="1" t="s">
        <v>63</v>
      </c>
      <c r="O36478" s="1" t="s">
        <v>64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1" t="s">
        <v>182</v>
      </c>
      <c r="H36479" s="3">
        <v>0.8149305555555556</v>
      </c>
      <c r="I36479">
        <v>19</v>
      </c>
      <c r="J36479" s="5">
        <v>23.65</v>
      </c>
      <c r="K36479" s="5">
        <v>23.65</v>
      </c>
      <c r="L36479" s="1" t="s">
        <v>173</v>
      </c>
      <c r="M36479" s="1" t="s">
        <v>24</v>
      </c>
      <c r="N36479" s="1" t="s">
        <v>162</v>
      </c>
      <c r="O36479" s="1" t="s">
        <v>163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1" t="s">
        <v>182</v>
      </c>
      <c r="H36480" s="3">
        <v>0.8149305555555556</v>
      </c>
      <c r="I36480">
        <v>19</v>
      </c>
      <c r="J36480" s="5">
        <v>16.75</v>
      </c>
      <c r="K36480" s="5">
        <v>16.75</v>
      </c>
      <c r="L36480" s="1" t="s">
        <v>171</v>
      </c>
      <c r="M36480" s="1" t="s">
        <v>31</v>
      </c>
      <c r="N36480" s="1" t="s">
        <v>121</v>
      </c>
      <c r="O36480" s="1" t="s">
        <v>122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1" t="s">
        <v>182</v>
      </c>
      <c r="H36481" s="3">
        <v>0.8149305555555556</v>
      </c>
      <c r="I36481">
        <v>19</v>
      </c>
      <c r="J36481" s="5">
        <v>17.5</v>
      </c>
      <c r="K36481" s="5">
        <v>17.5</v>
      </c>
      <c r="L36481" s="1" t="s">
        <v>172</v>
      </c>
      <c r="M36481" s="1" t="s">
        <v>13</v>
      </c>
      <c r="N36481" s="1" t="s">
        <v>127</v>
      </c>
      <c r="O36481" s="1" t="s">
        <v>128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1" t="s">
        <v>182</v>
      </c>
      <c r="H36482" s="3">
        <v>0.82120370370370366</v>
      </c>
      <c r="I36482">
        <v>19</v>
      </c>
      <c r="J36482" s="5">
        <v>23.65</v>
      </c>
      <c r="K36482" s="5">
        <v>23.65</v>
      </c>
      <c r="L36482" s="1" t="s">
        <v>173</v>
      </c>
      <c r="M36482" s="1" t="s">
        <v>24</v>
      </c>
      <c r="N36482" s="1" t="s">
        <v>162</v>
      </c>
      <c r="O36482" s="1" t="s">
        <v>163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1" t="s">
        <v>182</v>
      </c>
      <c r="H36483" s="3">
        <v>0.82467592592592598</v>
      </c>
      <c r="I36483">
        <v>19</v>
      </c>
      <c r="J36483" s="5">
        <v>12.5</v>
      </c>
      <c r="K36483" s="5">
        <v>12.5</v>
      </c>
      <c r="L36483" s="1" t="s">
        <v>171</v>
      </c>
      <c r="M36483" s="1" t="s">
        <v>13</v>
      </c>
      <c r="N36483" s="1" t="s">
        <v>75</v>
      </c>
      <c r="O36483" s="1" t="s">
        <v>76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1" t="s">
        <v>182</v>
      </c>
      <c r="H36484" s="3">
        <v>0.82467592592592598</v>
      </c>
      <c r="I36484">
        <v>19</v>
      </c>
      <c r="J36484" s="5">
        <v>20.75</v>
      </c>
      <c r="K36484" s="5">
        <v>20.75</v>
      </c>
      <c r="L36484" s="1" t="s">
        <v>172</v>
      </c>
      <c r="M36484" s="1" t="s">
        <v>24</v>
      </c>
      <c r="N36484" s="1" t="s">
        <v>36</v>
      </c>
      <c r="O36484" s="1" t="s">
        <v>37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1" t="s">
        <v>182</v>
      </c>
      <c r="H36485" s="3">
        <v>0.82467592592592598</v>
      </c>
      <c r="I36485">
        <v>19</v>
      </c>
      <c r="J36485" s="5">
        <v>25.5</v>
      </c>
      <c r="K36485" s="5">
        <v>25.5</v>
      </c>
      <c r="L36485" s="1" t="s">
        <v>174</v>
      </c>
      <c r="M36485" s="1" t="s">
        <v>13</v>
      </c>
      <c r="N36485" s="1" t="s">
        <v>42</v>
      </c>
      <c r="O36485" s="1" t="s">
        <v>43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1" t="s">
        <v>182</v>
      </c>
      <c r="H36486" s="3">
        <v>0.82467592592592598</v>
      </c>
      <c r="I36486">
        <v>19</v>
      </c>
      <c r="J36486" s="5">
        <v>12</v>
      </c>
      <c r="K36486" s="5">
        <v>12</v>
      </c>
      <c r="L36486" s="1" t="s">
        <v>173</v>
      </c>
      <c r="M36486" s="1" t="s">
        <v>20</v>
      </c>
      <c r="N36486" s="1" t="s">
        <v>63</v>
      </c>
      <c r="O36486" s="1" t="s">
        <v>64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1" t="s">
        <v>182</v>
      </c>
      <c r="H36487" s="3">
        <v>0.88050925925925927</v>
      </c>
      <c r="I36487">
        <v>21</v>
      </c>
      <c r="J36487" s="5">
        <v>12.75</v>
      </c>
      <c r="K36487" s="5">
        <v>12.75</v>
      </c>
      <c r="L36487" s="1" t="s">
        <v>173</v>
      </c>
      <c r="M36487" s="1" t="s">
        <v>31</v>
      </c>
      <c r="N36487" s="1" t="s">
        <v>79</v>
      </c>
      <c r="O36487" s="1" t="s">
        <v>80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1" t="s">
        <v>182</v>
      </c>
      <c r="H36488" s="3">
        <v>0.88050925925925927</v>
      </c>
      <c r="I36488">
        <v>21</v>
      </c>
      <c r="J36488" s="5">
        <v>20.5</v>
      </c>
      <c r="K36488" s="5">
        <v>20.5</v>
      </c>
      <c r="L36488" s="1" t="s">
        <v>172</v>
      </c>
      <c r="M36488" s="1" t="s">
        <v>13</v>
      </c>
      <c r="N36488" s="1" t="s">
        <v>52</v>
      </c>
      <c r="O36488" s="1" t="s">
        <v>53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1" t="s">
        <v>182</v>
      </c>
      <c r="H36489" s="3">
        <v>0.88050925925925927</v>
      </c>
      <c r="I36489">
        <v>21</v>
      </c>
      <c r="J36489" s="5">
        <v>16</v>
      </c>
      <c r="K36489" s="5">
        <v>16</v>
      </c>
      <c r="L36489" s="1" t="s">
        <v>171</v>
      </c>
      <c r="M36489" s="1" t="s">
        <v>13</v>
      </c>
      <c r="N36489" s="1" t="s">
        <v>91</v>
      </c>
      <c r="O36489" s="1" t="s">
        <v>92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1" t="s">
        <v>182</v>
      </c>
      <c r="H36490" s="3">
        <v>0.88050925925925927</v>
      </c>
      <c r="I36490">
        <v>21</v>
      </c>
      <c r="J36490" s="5">
        <v>12.75</v>
      </c>
      <c r="K36490" s="5">
        <v>12.75</v>
      </c>
      <c r="L36490" s="1" t="s">
        <v>173</v>
      </c>
      <c r="M36490" s="1" t="s">
        <v>31</v>
      </c>
      <c r="N36490" s="1" t="s">
        <v>32</v>
      </c>
      <c r="O36490" s="1" t="s">
        <v>33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1" t="s">
        <v>182</v>
      </c>
      <c r="H36491" s="3">
        <v>0.91621527777777778</v>
      </c>
      <c r="I36491">
        <v>21</v>
      </c>
      <c r="J36491" s="5">
        <v>20.5</v>
      </c>
      <c r="K36491" s="5">
        <v>20.5</v>
      </c>
      <c r="L36491" s="1" t="s">
        <v>172</v>
      </c>
      <c r="M36491" s="1" t="s">
        <v>13</v>
      </c>
      <c r="N36491" s="1" t="s">
        <v>91</v>
      </c>
      <c r="O36491" s="1" t="s">
        <v>92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1" t="s">
        <v>183</v>
      </c>
      <c r="H36492" s="3">
        <v>0.47499999999999998</v>
      </c>
      <c r="I36492">
        <v>11</v>
      </c>
      <c r="J36492" s="5">
        <v>16.5</v>
      </c>
      <c r="K36492" s="5">
        <v>16.5</v>
      </c>
      <c r="L36492" s="1" t="s">
        <v>171</v>
      </c>
      <c r="M36492" s="1" t="s">
        <v>24</v>
      </c>
      <c r="N36492" s="1" t="s">
        <v>25</v>
      </c>
      <c r="O36492" s="1" t="s">
        <v>26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1" t="s">
        <v>183</v>
      </c>
      <c r="H36493" s="3">
        <v>0.48201388888888891</v>
      </c>
      <c r="I36493">
        <v>11</v>
      </c>
      <c r="J36493" s="5">
        <v>12</v>
      </c>
      <c r="K36493" s="5">
        <v>12</v>
      </c>
      <c r="L36493" s="1" t="s">
        <v>173</v>
      </c>
      <c r="M36493" s="1" t="s">
        <v>13</v>
      </c>
      <c r="N36493" s="1" t="s">
        <v>82</v>
      </c>
      <c r="O36493" s="1" t="s">
        <v>83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1" t="s">
        <v>183</v>
      </c>
      <c r="H36494" s="3">
        <v>0.48201388888888891</v>
      </c>
      <c r="I36494">
        <v>11</v>
      </c>
      <c r="J36494" s="5">
        <v>17.95</v>
      </c>
      <c r="K36494" s="5">
        <v>17.95</v>
      </c>
      <c r="L36494" s="1" t="s">
        <v>172</v>
      </c>
      <c r="M36494" s="1" t="s">
        <v>20</v>
      </c>
      <c r="N36494" s="1" t="s">
        <v>88</v>
      </c>
      <c r="O36494" s="1" t="s">
        <v>89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1" t="s">
        <v>183</v>
      </c>
      <c r="H36495" s="3">
        <v>0.48201388888888891</v>
      </c>
      <c r="I36495">
        <v>11</v>
      </c>
      <c r="J36495" s="5">
        <v>12.5</v>
      </c>
      <c r="K36495" s="5">
        <v>12.5</v>
      </c>
      <c r="L36495" s="1" t="s">
        <v>171</v>
      </c>
      <c r="M36495" s="1" t="s">
        <v>13</v>
      </c>
      <c r="N36495" s="1" t="s">
        <v>75</v>
      </c>
      <c r="O36495" s="1" t="s">
        <v>76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1" t="s">
        <v>183</v>
      </c>
      <c r="H36496" s="3">
        <v>0.48730324074074072</v>
      </c>
      <c r="I36496">
        <v>11</v>
      </c>
      <c r="J36496" s="5">
        <v>20.75</v>
      </c>
      <c r="K36496" s="5">
        <v>20.75</v>
      </c>
      <c r="L36496" s="1" t="s">
        <v>172</v>
      </c>
      <c r="M36496" s="1" t="s">
        <v>31</v>
      </c>
      <c r="N36496" s="1" t="s">
        <v>39</v>
      </c>
      <c r="O36496" s="1" t="s">
        <v>40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1" t="s">
        <v>183</v>
      </c>
      <c r="H36497" s="3">
        <v>0.48730324074074072</v>
      </c>
      <c r="I36497">
        <v>11</v>
      </c>
      <c r="J36497" s="5">
        <v>12</v>
      </c>
      <c r="K36497" s="5">
        <v>12</v>
      </c>
      <c r="L36497" s="1" t="s">
        <v>173</v>
      </c>
      <c r="M36497" s="1" t="s">
        <v>13</v>
      </c>
      <c r="N36497" s="1" t="s">
        <v>82</v>
      </c>
      <c r="O36497" s="1" t="s">
        <v>83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1" t="s">
        <v>183</v>
      </c>
      <c r="H36498" s="3">
        <v>0.48730324074074072</v>
      </c>
      <c r="I36498">
        <v>11</v>
      </c>
      <c r="J36498" s="5">
        <v>12</v>
      </c>
      <c r="K36498" s="5">
        <v>12</v>
      </c>
      <c r="L36498" s="1" t="s">
        <v>173</v>
      </c>
      <c r="M36498" s="1" t="s">
        <v>13</v>
      </c>
      <c r="N36498" s="1" t="s">
        <v>52</v>
      </c>
      <c r="O36498" s="1" t="s">
        <v>53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1" t="s">
        <v>183</v>
      </c>
      <c r="H36499" s="3">
        <v>0.48730324074074072</v>
      </c>
      <c r="I36499">
        <v>11</v>
      </c>
      <c r="J36499" s="5">
        <v>12.25</v>
      </c>
      <c r="K36499" s="5">
        <v>12.25</v>
      </c>
      <c r="L36499" s="1" t="s">
        <v>173</v>
      </c>
      <c r="M36499" s="1" t="s">
        <v>24</v>
      </c>
      <c r="N36499" s="1" t="s">
        <v>111</v>
      </c>
      <c r="O36499" s="1" t="s">
        <v>112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1" t="s">
        <v>183</v>
      </c>
      <c r="H36500" s="3">
        <v>0.48730324074074072</v>
      </c>
      <c r="I36500">
        <v>11</v>
      </c>
      <c r="J36500" s="5">
        <v>12</v>
      </c>
      <c r="K36500" s="5">
        <v>12</v>
      </c>
      <c r="L36500" s="1" t="s">
        <v>173</v>
      </c>
      <c r="M36500" s="1" t="s">
        <v>20</v>
      </c>
      <c r="N36500" s="1" t="s">
        <v>107</v>
      </c>
      <c r="O36500" s="1" t="s">
        <v>108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1" t="s">
        <v>183</v>
      </c>
      <c r="H36501" s="3">
        <v>0.48942129629629627</v>
      </c>
      <c r="I36501">
        <v>11</v>
      </c>
      <c r="J36501" s="5">
        <v>20.75</v>
      </c>
      <c r="K36501" s="5">
        <v>20.75</v>
      </c>
      <c r="L36501" s="1" t="s">
        <v>172</v>
      </c>
      <c r="M36501" s="1" t="s">
        <v>24</v>
      </c>
      <c r="N36501" s="1" t="s">
        <v>104</v>
      </c>
      <c r="O36501" s="1" t="s">
        <v>105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1" t="s">
        <v>183</v>
      </c>
      <c r="H36502" s="3">
        <v>0.49512731481481481</v>
      </c>
      <c r="I36502">
        <v>11</v>
      </c>
      <c r="J36502" s="5">
        <v>17.95</v>
      </c>
      <c r="K36502" s="5">
        <v>17.95</v>
      </c>
      <c r="L36502" s="1" t="s">
        <v>172</v>
      </c>
      <c r="M36502" s="1" t="s">
        <v>20</v>
      </c>
      <c r="N36502" s="1" t="s">
        <v>88</v>
      </c>
      <c r="O36502" s="1" t="s">
        <v>89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1" t="s">
        <v>183</v>
      </c>
      <c r="H36503" s="3">
        <v>0.49512731481481481</v>
      </c>
      <c r="I36503">
        <v>11</v>
      </c>
      <c r="J36503" s="5">
        <v>20.75</v>
      </c>
      <c r="K36503" s="5">
        <v>20.75</v>
      </c>
      <c r="L36503" s="1" t="s">
        <v>172</v>
      </c>
      <c r="M36503" s="1" t="s">
        <v>31</v>
      </c>
      <c r="N36503" s="1" t="s">
        <v>67</v>
      </c>
      <c r="O36503" s="1" t="s">
        <v>68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1" t="s">
        <v>183</v>
      </c>
      <c r="H36504" s="3">
        <v>0.49512731481481481</v>
      </c>
      <c r="I36504">
        <v>11</v>
      </c>
      <c r="J36504" s="5">
        <v>20.75</v>
      </c>
      <c r="K36504" s="5">
        <v>20.75</v>
      </c>
      <c r="L36504" s="1" t="s">
        <v>172</v>
      </c>
      <c r="M36504" s="1" t="s">
        <v>24</v>
      </c>
      <c r="N36504" s="1" t="s">
        <v>57</v>
      </c>
      <c r="O36504" s="1" t="s">
        <v>58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1" t="s">
        <v>183</v>
      </c>
      <c r="H36505" s="3">
        <v>0.49984953703703705</v>
      </c>
      <c r="I36505">
        <v>11</v>
      </c>
      <c r="J36505" s="5">
        <v>20.25</v>
      </c>
      <c r="K36505" s="5">
        <v>20.25</v>
      </c>
      <c r="L36505" s="1" t="s">
        <v>172</v>
      </c>
      <c r="M36505" s="1" t="s">
        <v>20</v>
      </c>
      <c r="N36505" s="1" t="s">
        <v>28</v>
      </c>
      <c r="O36505" s="1" t="s">
        <v>29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1" t="s">
        <v>183</v>
      </c>
      <c r="H36506" s="3">
        <v>0.49984953703703705</v>
      </c>
      <c r="I36506">
        <v>11</v>
      </c>
      <c r="J36506" s="5">
        <v>15.25</v>
      </c>
      <c r="K36506" s="5">
        <v>15.25</v>
      </c>
      <c r="L36506" s="1" t="s">
        <v>172</v>
      </c>
      <c r="M36506" s="1" t="s">
        <v>13</v>
      </c>
      <c r="N36506" s="1" t="s">
        <v>75</v>
      </c>
      <c r="O36506" s="1" t="s">
        <v>76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1" t="s">
        <v>183</v>
      </c>
      <c r="H36507" s="3">
        <v>0.50326388888888884</v>
      </c>
      <c r="I36507">
        <v>12</v>
      </c>
      <c r="J36507" s="5">
        <v>12.5</v>
      </c>
      <c r="K36507" s="5">
        <v>12.5</v>
      </c>
      <c r="L36507" s="1" t="s">
        <v>173</v>
      </c>
      <c r="M36507" s="1" t="s">
        <v>24</v>
      </c>
      <c r="N36507" s="1" t="s">
        <v>85</v>
      </c>
      <c r="O36507" s="1" t="s">
        <v>86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1" t="s">
        <v>183</v>
      </c>
      <c r="H36508" s="3">
        <v>0.50386574074074075</v>
      </c>
      <c r="I36508">
        <v>12</v>
      </c>
      <c r="J36508" s="5">
        <v>25.5</v>
      </c>
      <c r="K36508" s="5">
        <v>25.5</v>
      </c>
      <c r="L36508" s="1" t="s">
        <v>174</v>
      </c>
      <c r="M36508" s="1" t="s">
        <v>13</v>
      </c>
      <c r="N36508" s="1" t="s">
        <v>42</v>
      </c>
      <c r="O36508" s="1" t="s">
        <v>43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1" t="s">
        <v>183</v>
      </c>
      <c r="H36509" s="3">
        <v>0.51738425925925924</v>
      </c>
      <c r="I36509">
        <v>12</v>
      </c>
      <c r="J36509" s="5">
        <v>35.950000000000003</v>
      </c>
      <c r="K36509" s="5">
        <v>35.950000000000003</v>
      </c>
      <c r="L36509" s="1" t="s">
        <v>175</v>
      </c>
      <c r="M36509" s="1" t="s">
        <v>13</v>
      </c>
      <c r="N36509" s="1" t="s">
        <v>42</v>
      </c>
      <c r="O36509" s="1" t="s">
        <v>43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1" t="s">
        <v>183</v>
      </c>
      <c r="H36510" s="3">
        <v>0.51945601851851853</v>
      </c>
      <c r="I36510">
        <v>12</v>
      </c>
      <c r="J36510" s="5">
        <v>16</v>
      </c>
      <c r="K36510" s="5">
        <v>16</v>
      </c>
      <c r="L36510" s="1" t="s">
        <v>171</v>
      </c>
      <c r="M36510" s="1" t="s">
        <v>13</v>
      </c>
      <c r="N36510" s="1" t="s">
        <v>91</v>
      </c>
      <c r="O36510" s="1" t="s">
        <v>92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1" t="s">
        <v>183</v>
      </c>
      <c r="H36511" s="3">
        <v>0.51945601851851853</v>
      </c>
      <c r="I36511">
        <v>12</v>
      </c>
      <c r="J36511" s="5">
        <v>12.75</v>
      </c>
      <c r="K36511" s="5">
        <v>12.75</v>
      </c>
      <c r="L36511" s="1" t="s">
        <v>173</v>
      </c>
      <c r="M36511" s="1" t="s">
        <v>31</v>
      </c>
      <c r="N36511" s="1" t="s">
        <v>67</v>
      </c>
      <c r="O36511" s="1" t="s">
        <v>68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1" t="s">
        <v>183</v>
      </c>
      <c r="H36512" s="3">
        <v>0.52695601851851848</v>
      </c>
      <c r="I36512">
        <v>12</v>
      </c>
      <c r="J36512" s="5">
        <v>12</v>
      </c>
      <c r="K36512" s="5">
        <v>12</v>
      </c>
      <c r="L36512" s="1" t="s">
        <v>173</v>
      </c>
      <c r="M36512" s="1" t="s">
        <v>13</v>
      </c>
      <c r="N36512" s="1" t="s">
        <v>82</v>
      </c>
      <c r="O36512" s="1" t="s">
        <v>83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1" t="s">
        <v>183</v>
      </c>
      <c r="H36513" s="3">
        <v>0.52695601851851848</v>
      </c>
      <c r="I36513">
        <v>12</v>
      </c>
      <c r="J36513" s="5">
        <v>16.75</v>
      </c>
      <c r="K36513" s="5">
        <v>33.5</v>
      </c>
      <c r="L36513" s="1" t="s">
        <v>171</v>
      </c>
      <c r="M36513" s="1" t="s">
        <v>31</v>
      </c>
      <c r="N36513" s="1" t="s">
        <v>71</v>
      </c>
      <c r="O36513" s="1" t="s">
        <v>72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1" t="s">
        <v>183</v>
      </c>
      <c r="H36514" s="3">
        <v>0.52695601851851848</v>
      </c>
      <c r="I36514">
        <v>12</v>
      </c>
      <c r="J36514" s="5">
        <v>12</v>
      </c>
      <c r="K36514" s="5">
        <v>12</v>
      </c>
      <c r="L36514" s="1" t="s">
        <v>173</v>
      </c>
      <c r="M36514" s="1" t="s">
        <v>13</v>
      </c>
      <c r="N36514" s="1" t="s">
        <v>17</v>
      </c>
      <c r="O36514" s="1" t="s">
        <v>18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1" t="s">
        <v>183</v>
      </c>
      <c r="H36515" s="3">
        <v>0.52695601851851848</v>
      </c>
      <c r="I36515">
        <v>12</v>
      </c>
      <c r="J36515" s="5">
        <v>14.75</v>
      </c>
      <c r="K36515" s="5">
        <v>14.75</v>
      </c>
      <c r="L36515" s="1" t="s">
        <v>171</v>
      </c>
      <c r="M36515" s="1" t="s">
        <v>20</v>
      </c>
      <c r="N36515" s="1" t="s">
        <v>88</v>
      </c>
      <c r="O36515" s="1" t="s">
        <v>89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1" t="s">
        <v>183</v>
      </c>
      <c r="H36516" s="3">
        <v>0.52695601851851848</v>
      </c>
      <c r="I36516">
        <v>12</v>
      </c>
      <c r="J36516" s="5">
        <v>20.5</v>
      </c>
      <c r="K36516" s="5">
        <v>20.5</v>
      </c>
      <c r="L36516" s="1" t="s">
        <v>172</v>
      </c>
      <c r="M36516" s="1" t="s">
        <v>13</v>
      </c>
      <c r="N36516" s="1" t="s">
        <v>52</v>
      </c>
      <c r="O36516" s="1" t="s">
        <v>53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1" t="s">
        <v>183</v>
      </c>
      <c r="H36517" s="3">
        <v>0.52695601851851848</v>
      </c>
      <c r="I36517">
        <v>12</v>
      </c>
      <c r="J36517" s="5">
        <v>14.5</v>
      </c>
      <c r="K36517" s="5">
        <v>14.5</v>
      </c>
      <c r="L36517" s="1" t="s">
        <v>171</v>
      </c>
      <c r="M36517" s="1" t="s">
        <v>13</v>
      </c>
      <c r="N36517" s="1" t="s">
        <v>127</v>
      </c>
      <c r="O36517" s="1" t="s">
        <v>128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1" t="s">
        <v>183</v>
      </c>
      <c r="H36518" s="3">
        <v>0.52695601851851848</v>
      </c>
      <c r="I36518">
        <v>12</v>
      </c>
      <c r="J36518" s="5">
        <v>12.5</v>
      </c>
      <c r="K36518" s="5">
        <v>12.5</v>
      </c>
      <c r="L36518" s="1" t="s">
        <v>173</v>
      </c>
      <c r="M36518" s="1" t="s">
        <v>24</v>
      </c>
      <c r="N36518" s="1" t="s">
        <v>36</v>
      </c>
      <c r="O36518" s="1" t="s">
        <v>37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1" t="s">
        <v>183</v>
      </c>
      <c r="H36519" s="3">
        <v>0.52695601851851848</v>
      </c>
      <c r="I36519">
        <v>12</v>
      </c>
      <c r="J36519" s="5">
        <v>16.75</v>
      </c>
      <c r="K36519" s="5">
        <v>16.75</v>
      </c>
      <c r="L36519" s="1" t="s">
        <v>171</v>
      </c>
      <c r="M36519" s="1" t="s">
        <v>31</v>
      </c>
      <c r="N36519" s="1" t="s">
        <v>67</v>
      </c>
      <c r="O36519" s="1" t="s">
        <v>68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1" t="s">
        <v>183</v>
      </c>
      <c r="H36520" s="3">
        <v>0.52695601851851848</v>
      </c>
      <c r="I36520">
        <v>12</v>
      </c>
      <c r="J36520" s="5">
        <v>12</v>
      </c>
      <c r="K36520" s="5">
        <v>12</v>
      </c>
      <c r="L36520" s="1" t="s">
        <v>173</v>
      </c>
      <c r="M36520" s="1" t="s">
        <v>13</v>
      </c>
      <c r="N36520" s="1" t="s">
        <v>42</v>
      </c>
      <c r="O36520" s="1" t="s">
        <v>43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1" t="s">
        <v>183</v>
      </c>
      <c r="H36521" s="3">
        <v>0.52872685185185186</v>
      </c>
      <c r="I36521">
        <v>12</v>
      </c>
      <c r="J36521" s="5">
        <v>12.5</v>
      </c>
      <c r="K36521" s="5">
        <v>12.5</v>
      </c>
      <c r="L36521" s="1" t="s">
        <v>173</v>
      </c>
      <c r="M36521" s="1" t="s">
        <v>24</v>
      </c>
      <c r="N36521" s="1" t="s">
        <v>36</v>
      </c>
      <c r="O36521" s="1" t="s">
        <v>37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1" t="s">
        <v>183</v>
      </c>
      <c r="H36522" s="3">
        <v>0.53225694444444449</v>
      </c>
      <c r="I36522">
        <v>12</v>
      </c>
      <c r="J36522" s="5">
        <v>18.5</v>
      </c>
      <c r="K36522" s="5">
        <v>18.5</v>
      </c>
      <c r="L36522" s="1" t="s">
        <v>172</v>
      </c>
      <c r="M36522" s="1" t="s">
        <v>20</v>
      </c>
      <c r="N36522" s="1" t="s">
        <v>21</v>
      </c>
      <c r="O36522" s="1" t="s">
        <v>22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1" t="s">
        <v>183</v>
      </c>
      <c r="H36523" s="3">
        <v>0.53225694444444449</v>
      </c>
      <c r="I36523">
        <v>12</v>
      </c>
      <c r="J36523" s="5">
        <v>12.5</v>
      </c>
      <c r="K36523" s="5">
        <v>12.5</v>
      </c>
      <c r="L36523" s="1" t="s">
        <v>173</v>
      </c>
      <c r="M36523" s="1" t="s">
        <v>24</v>
      </c>
      <c r="N36523" s="1" t="s">
        <v>85</v>
      </c>
      <c r="O36523" s="1" t="s">
        <v>86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1" t="s">
        <v>183</v>
      </c>
      <c r="H36524" s="3">
        <v>0.53225694444444449</v>
      </c>
      <c r="I36524">
        <v>12</v>
      </c>
      <c r="J36524" s="5">
        <v>12.5</v>
      </c>
      <c r="K36524" s="5">
        <v>12.5</v>
      </c>
      <c r="L36524" s="1" t="s">
        <v>173</v>
      </c>
      <c r="M36524" s="1" t="s">
        <v>20</v>
      </c>
      <c r="N36524" s="1" t="s">
        <v>60</v>
      </c>
      <c r="O36524" s="1" t="s">
        <v>61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1" t="s">
        <v>183</v>
      </c>
      <c r="H36525" s="3">
        <v>0.5443055555555556</v>
      </c>
      <c r="I36525">
        <v>13</v>
      </c>
      <c r="J36525" s="5">
        <v>20.75</v>
      </c>
      <c r="K36525" s="5">
        <v>20.75</v>
      </c>
      <c r="L36525" s="1" t="s">
        <v>172</v>
      </c>
      <c r="M36525" s="1" t="s">
        <v>24</v>
      </c>
      <c r="N36525" s="1" t="s">
        <v>57</v>
      </c>
      <c r="O36525" s="1" t="s">
        <v>58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1" t="s">
        <v>183</v>
      </c>
      <c r="H36526" s="3">
        <v>0.5443055555555556</v>
      </c>
      <c r="I36526">
        <v>13</v>
      </c>
      <c r="J36526" s="5">
        <v>20.5</v>
      </c>
      <c r="K36526" s="5">
        <v>20.5</v>
      </c>
      <c r="L36526" s="1" t="s">
        <v>172</v>
      </c>
      <c r="M36526" s="1" t="s">
        <v>13</v>
      </c>
      <c r="N36526" s="1" t="s">
        <v>42</v>
      </c>
      <c r="O36526" s="1" t="s">
        <v>43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1" t="s">
        <v>183</v>
      </c>
      <c r="H36527" s="3">
        <v>0.55240740740740746</v>
      </c>
      <c r="I36527">
        <v>13</v>
      </c>
      <c r="J36527" s="5">
        <v>20.75</v>
      </c>
      <c r="K36527" s="5">
        <v>20.75</v>
      </c>
      <c r="L36527" s="1" t="s">
        <v>172</v>
      </c>
      <c r="M36527" s="1" t="s">
        <v>24</v>
      </c>
      <c r="N36527" s="1" t="s">
        <v>85</v>
      </c>
      <c r="O36527" s="1" t="s">
        <v>86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1" t="s">
        <v>183</v>
      </c>
      <c r="H36528" s="3">
        <v>0.55337962962962961</v>
      </c>
      <c r="I36528">
        <v>13</v>
      </c>
      <c r="J36528" s="5">
        <v>20.75</v>
      </c>
      <c r="K36528" s="5">
        <v>20.75</v>
      </c>
      <c r="L36528" s="1" t="s">
        <v>172</v>
      </c>
      <c r="M36528" s="1" t="s">
        <v>31</v>
      </c>
      <c r="N36528" s="1" t="s">
        <v>121</v>
      </c>
      <c r="O36528" s="1" t="s">
        <v>122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1" t="s">
        <v>183</v>
      </c>
      <c r="H36529" s="3">
        <v>0.55337962962962961</v>
      </c>
      <c r="I36529">
        <v>13</v>
      </c>
      <c r="J36529" s="5">
        <v>16.5</v>
      </c>
      <c r="K36529" s="5">
        <v>16.5</v>
      </c>
      <c r="L36529" s="1" t="s">
        <v>172</v>
      </c>
      <c r="M36529" s="1" t="s">
        <v>13</v>
      </c>
      <c r="N36529" s="1" t="s">
        <v>14</v>
      </c>
      <c r="O36529" s="1" t="s">
        <v>15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1" t="s">
        <v>183</v>
      </c>
      <c r="H36530" s="3">
        <v>0.55337962962962961</v>
      </c>
      <c r="I36530">
        <v>13</v>
      </c>
      <c r="J36530" s="5">
        <v>20.75</v>
      </c>
      <c r="K36530" s="5">
        <v>20.75</v>
      </c>
      <c r="L36530" s="1" t="s">
        <v>172</v>
      </c>
      <c r="M36530" s="1" t="s">
        <v>31</v>
      </c>
      <c r="N36530" s="1" t="s">
        <v>32</v>
      </c>
      <c r="O36530" s="1" t="s">
        <v>33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1" t="s">
        <v>183</v>
      </c>
      <c r="H36531" s="3">
        <v>0.55531249999999999</v>
      </c>
      <c r="I36531">
        <v>13</v>
      </c>
      <c r="J36531" s="5">
        <v>12</v>
      </c>
      <c r="K36531" s="5">
        <v>12</v>
      </c>
      <c r="L36531" s="1" t="s">
        <v>173</v>
      </c>
      <c r="M36531" s="1" t="s">
        <v>13</v>
      </c>
      <c r="N36531" s="1" t="s">
        <v>82</v>
      </c>
      <c r="O36531" s="1" t="s">
        <v>83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1" t="s">
        <v>183</v>
      </c>
      <c r="H36532" s="3">
        <v>0.55531249999999999</v>
      </c>
      <c r="I36532">
        <v>13</v>
      </c>
      <c r="J36532" s="5">
        <v>23.65</v>
      </c>
      <c r="K36532" s="5">
        <v>23.65</v>
      </c>
      <c r="L36532" s="1" t="s">
        <v>173</v>
      </c>
      <c r="M36532" s="1" t="s">
        <v>24</v>
      </c>
      <c r="N36532" s="1" t="s">
        <v>162</v>
      </c>
      <c r="O36532" s="1" t="s">
        <v>163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1" t="s">
        <v>183</v>
      </c>
      <c r="H36533" s="3">
        <v>0.55531249999999999</v>
      </c>
      <c r="I36533">
        <v>13</v>
      </c>
      <c r="J36533" s="5">
        <v>16.25</v>
      </c>
      <c r="K36533" s="5">
        <v>16.25</v>
      </c>
      <c r="L36533" s="1" t="s">
        <v>171</v>
      </c>
      <c r="M36533" s="1" t="s">
        <v>24</v>
      </c>
      <c r="N36533" s="1" t="s">
        <v>94</v>
      </c>
      <c r="O36533" s="1" t="s">
        <v>95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1" t="s">
        <v>183</v>
      </c>
      <c r="H36534" s="3">
        <v>0.55531249999999999</v>
      </c>
      <c r="I36534">
        <v>13</v>
      </c>
      <c r="J36534" s="5">
        <v>20.75</v>
      </c>
      <c r="K36534" s="5">
        <v>20.75</v>
      </c>
      <c r="L36534" s="1" t="s">
        <v>172</v>
      </c>
      <c r="M36534" s="1" t="s">
        <v>31</v>
      </c>
      <c r="N36534" s="1" t="s">
        <v>121</v>
      </c>
      <c r="O36534" s="1" t="s">
        <v>122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1" t="s">
        <v>183</v>
      </c>
      <c r="H36535" s="3">
        <v>0.55531249999999999</v>
      </c>
      <c r="I36535">
        <v>13</v>
      </c>
      <c r="J36535" s="5">
        <v>16</v>
      </c>
      <c r="K36535" s="5">
        <v>16</v>
      </c>
      <c r="L36535" s="1" t="s">
        <v>171</v>
      </c>
      <c r="M36535" s="1" t="s">
        <v>13</v>
      </c>
      <c r="N36535" s="1" t="s">
        <v>17</v>
      </c>
      <c r="O36535" s="1" t="s">
        <v>18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1" t="s">
        <v>183</v>
      </c>
      <c r="H36536" s="3">
        <v>0.55531249999999999</v>
      </c>
      <c r="I36536">
        <v>13</v>
      </c>
      <c r="J36536" s="5">
        <v>17.95</v>
      </c>
      <c r="K36536" s="5">
        <v>17.95</v>
      </c>
      <c r="L36536" s="1" t="s">
        <v>172</v>
      </c>
      <c r="M36536" s="1" t="s">
        <v>20</v>
      </c>
      <c r="N36536" s="1" t="s">
        <v>88</v>
      </c>
      <c r="O36536" s="1" t="s">
        <v>89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1" t="s">
        <v>183</v>
      </c>
      <c r="H36537" s="3">
        <v>0.55531249999999999</v>
      </c>
      <c r="I36537">
        <v>13</v>
      </c>
      <c r="J36537" s="5">
        <v>13.25</v>
      </c>
      <c r="K36537" s="5">
        <v>13.25</v>
      </c>
      <c r="L36537" s="1" t="s">
        <v>171</v>
      </c>
      <c r="M36537" s="1" t="s">
        <v>13</v>
      </c>
      <c r="N36537" s="1" t="s">
        <v>14</v>
      </c>
      <c r="O36537" s="1" t="s">
        <v>15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1" t="s">
        <v>183</v>
      </c>
      <c r="H36538" s="3">
        <v>0.55531249999999999</v>
      </c>
      <c r="I36538">
        <v>13</v>
      </c>
      <c r="J36538" s="5">
        <v>16.75</v>
      </c>
      <c r="K36538" s="5">
        <v>33.5</v>
      </c>
      <c r="L36538" s="1" t="s">
        <v>171</v>
      </c>
      <c r="M36538" s="1" t="s">
        <v>20</v>
      </c>
      <c r="N36538" s="1" t="s">
        <v>98</v>
      </c>
      <c r="O36538" s="1" t="s">
        <v>99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1" t="s">
        <v>183</v>
      </c>
      <c r="H36539" s="3">
        <v>0.55531249999999999</v>
      </c>
      <c r="I36539">
        <v>13</v>
      </c>
      <c r="J36539" s="5">
        <v>12</v>
      </c>
      <c r="K36539" s="5">
        <v>12</v>
      </c>
      <c r="L36539" s="1" t="s">
        <v>173</v>
      </c>
      <c r="M36539" s="1" t="s">
        <v>13</v>
      </c>
      <c r="N36539" s="1" t="s">
        <v>91</v>
      </c>
      <c r="O36539" s="1" t="s">
        <v>92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1" t="s">
        <v>183</v>
      </c>
      <c r="H36540" s="3">
        <v>0.55531249999999999</v>
      </c>
      <c r="I36540">
        <v>13</v>
      </c>
      <c r="J36540" s="5">
        <v>9.75</v>
      </c>
      <c r="K36540" s="5">
        <v>9.75</v>
      </c>
      <c r="L36540" s="1" t="s">
        <v>173</v>
      </c>
      <c r="M36540" s="1" t="s">
        <v>13</v>
      </c>
      <c r="N36540" s="1" t="s">
        <v>75</v>
      </c>
      <c r="O36540" s="1" t="s">
        <v>76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1" t="s">
        <v>183</v>
      </c>
      <c r="H36541" s="3">
        <v>0.55531249999999999</v>
      </c>
      <c r="I36541">
        <v>13</v>
      </c>
      <c r="J36541" s="5">
        <v>12.25</v>
      </c>
      <c r="K36541" s="5">
        <v>12.25</v>
      </c>
      <c r="L36541" s="1" t="s">
        <v>173</v>
      </c>
      <c r="M36541" s="1" t="s">
        <v>24</v>
      </c>
      <c r="N36541" s="1" t="s">
        <v>111</v>
      </c>
      <c r="O36541" s="1" t="s">
        <v>112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1" t="s">
        <v>183</v>
      </c>
      <c r="H36542" s="3">
        <v>0.55531249999999999</v>
      </c>
      <c r="I36542">
        <v>13</v>
      </c>
      <c r="J36542" s="5">
        <v>20.75</v>
      </c>
      <c r="K36542" s="5">
        <v>20.75</v>
      </c>
      <c r="L36542" s="1" t="s">
        <v>172</v>
      </c>
      <c r="M36542" s="1" t="s">
        <v>31</v>
      </c>
      <c r="N36542" s="1" t="s">
        <v>67</v>
      </c>
      <c r="O36542" s="1" t="s">
        <v>68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1" t="s">
        <v>183</v>
      </c>
      <c r="H36543" s="3">
        <v>0.55531249999999999</v>
      </c>
      <c r="I36543">
        <v>13</v>
      </c>
      <c r="J36543" s="5">
        <v>12.75</v>
      </c>
      <c r="K36543" s="5">
        <v>12.75</v>
      </c>
      <c r="L36543" s="1" t="s">
        <v>173</v>
      </c>
      <c r="M36543" s="1" t="s">
        <v>31</v>
      </c>
      <c r="N36543" s="1" t="s">
        <v>32</v>
      </c>
      <c r="O36543" s="1" t="s">
        <v>33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1" t="s">
        <v>183</v>
      </c>
      <c r="H36544" s="3">
        <v>0.55531249999999999</v>
      </c>
      <c r="I36544">
        <v>13</v>
      </c>
      <c r="J36544" s="5">
        <v>20.25</v>
      </c>
      <c r="K36544" s="5">
        <v>20.25</v>
      </c>
      <c r="L36544" s="1" t="s">
        <v>172</v>
      </c>
      <c r="M36544" s="1" t="s">
        <v>20</v>
      </c>
      <c r="N36544" s="1" t="s">
        <v>63</v>
      </c>
      <c r="O36544" s="1" t="s">
        <v>64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1" t="s">
        <v>183</v>
      </c>
      <c r="H36545" s="3">
        <v>0.56809027777777776</v>
      </c>
      <c r="I36545">
        <v>13</v>
      </c>
      <c r="J36545" s="5">
        <v>16.5</v>
      </c>
      <c r="K36545" s="5">
        <v>16.5</v>
      </c>
      <c r="L36545" s="1" t="s">
        <v>171</v>
      </c>
      <c r="M36545" s="1" t="s">
        <v>24</v>
      </c>
      <c r="N36545" s="1" t="s">
        <v>45</v>
      </c>
      <c r="O36545" s="1" t="s">
        <v>46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1" t="s">
        <v>183</v>
      </c>
      <c r="H36546" s="3">
        <v>0.57437499999999997</v>
      </c>
      <c r="I36546">
        <v>13</v>
      </c>
      <c r="J36546" s="5">
        <v>9.75</v>
      </c>
      <c r="K36546" s="5">
        <v>9.75</v>
      </c>
      <c r="L36546" s="1" t="s">
        <v>173</v>
      </c>
      <c r="M36546" s="1" t="s">
        <v>13</v>
      </c>
      <c r="N36546" s="1" t="s">
        <v>75</v>
      </c>
      <c r="O36546" s="1" t="s">
        <v>76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1" t="s">
        <v>183</v>
      </c>
      <c r="H36547" s="3">
        <v>0.57437499999999997</v>
      </c>
      <c r="I36547">
        <v>13</v>
      </c>
      <c r="J36547" s="5">
        <v>16.5</v>
      </c>
      <c r="K36547" s="5">
        <v>16.5</v>
      </c>
      <c r="L36547" s="1" t="s">
        <v>171</v>
      </c>
      <c r="M36547" s="1" t="s">
        <v>24</v>
      </c>
      <c r="N36547" s="1" t="s">
        <v>36</v>
      </c>
      <c r="O36547" s="1" t="s">
        <v>37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1" t="s">
        <v>183</v>
      </c>
      <c r="H36548" s="3">
        <v>0.57437499999999997</v>
      </c>
      <c r="I36548">
        <v>13</v>
      </c>
      <c r="J36548" s="5">
        <v>20.75</v>
      </c>
      <c r="K36548" s="5">
        <v>20.75</v>
      </c>
      <c r="L36548" s="1" t="s">
        <v>172</v>
      </c>
      <c r="M36548" s="1" t="s">
        <v>31</v>
      </c>
      <c r="N36548" s="1" t="s">
        <v>32</v>
      </c>
      <c r="O36548" s="1" t="s">
        <v>33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1" t="s">
        <v>183</v>
      </c>
      <c r="H36549" s="3">
        <v>0.58243055555555556</v>
      </c>
      <c r="I36549">
        <v>13</v>
      </c>
      <c r="J36549" s="5">
        <v>12</v>
      </c>
      <c r="K36549" s="5">
        <v>12</v>
      </c>
      <c r="L36549" s="1" t="s">
        <v>173</v>
      </c>
      <c r="M36549" s="1" t="s">
        <v>13</v>
      </c>
      <c r="N36549" s="1" t="s">
        <v>17</v>
      </c>
      <c r="O36549" s="1" t="s">
        <v>18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1" t="s">
        <v>183</v>
      </c>
      <c r="H36550" s="3">
        <v>0.58243055555555556</v>
      </c>
      <c r="I36550">
        <v>13</v>
      </c>
      <c r="J36550" s="5">
        <v>16.5</v>
      </c>
      <c r="K36550" s="5">
        <v>16.5</v>
      </c>
      <c r="L36550" s="1" t="s">
        <v>171</v>
      </c>
      <c r="M36550" s="1" t="s">
        <v>24</v>
      </c>
      <c r="N36550" s="1" t="s">
        <v>36</v>
      </c>
      <c r="O36550" s="1" t="s">
        <v>37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1" t="s">
        <v>183</v>
      </c>
      <c r="H36551" s="3">
        <v>0.60491898148148149</v>
      </c>
      <c r="I36551">
        <v>14</v>
      </c>
      <c r="J36551" s="5">
        <v>12</v>
      </c>
      <c r="K36551" s="5">
        <v>12</v>
      </c>
      <c r="L36551" s="1" t="s">
        <v>173</v>
      </c>
      <c r="M36551" s="1" t="s">
        <v>13</v>
      </c>
      <c r="N36551" s="1" t="s">
        <v>82</v>
      </c>
      <c r="O36551" s="1" t="s">
        <v>83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1" t="s">
        <v>183</v>
      </c>
      <c r="H36552" s="3">
        <v>0.60491898148148149</v>
      </c>
      <c r="I36552">
        <v>14</v>
      </c>
      <c r="J36552" s="5">
        <v>20.75</v>
      </c>
      <c r="K36552" s="5">
        <v>20.75</v>
      </c>
      <c r="L36552" s="1" t="s">
        <v>172</v>
      </c>
      <c r="M36552" s="1" t="s">
        <v>31</v>
      </c>
      <c r="N36552" s="1" t="s">
        <v>32</v>
      </c>
      <c r="O36552" s="1" t="s">
        <v>33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1" t="s">
        <v>183</v>
      </c>
      <c r="H36553" s="3">
        <v>0.60597222222222225</v>
      </c>
      <c r="I36553">
        <v>14</v>
      </c>
      <c r="J36553" s="5">
        <v>12</v>
      </c>
      <c r="K36553" s="5">
        <v>12</v>
      </c>
      <c r="L36553" s="1" t="s">
        <v>173</v>
      </c>
      <c r="M36553" s="1" t="s">
        <v>13</v>
      </c>
      <c r="N36553" s="1" t="s">
        <v>52</v>
      </c>
      <c r="O36553" s="1" t="s">
        <v>53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1" t="s">
        <v>183</v>
      </c>
      <c r="H36554" s="3">
        <v>0.60597222222222225</v>
      </c>
      <c r="I36554">
        <v>14</v>
      </c>
      <c r="J36554" s="5">
        <v>20.75</v>
      </c>
      <c r="K36554" s="5">
        <v>20.75</v>
      </c>
      <c r="L36554" s="1" t="s">
        <v>172</v>
      </c>
      <c r="M36554" s="1" t="s">
        <v>24</v>
      </c>
      <c r="N36554" s="1" t="s">
        <v>104</v>
      </c>
      <c r="O36554" s="1" t="s">
        <v>105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1" t="s">
        <v>183</v>
      </c>
      <c r="H36555" s="3">
        <v>0.60597222222222225</v>
      </c>
      <c r="I36555">
        <v>14</v>
      </c>
      <c r="J36555" s="5">
        <v>16.25</v>
      </c>
      <c r="K36555" s="5">
        <v>16.25</v>
      </c>
      <c r="L36555" s="1" t="s">
        <v>171</v>
      </c>
      <c r="M36555" s="1" t="s">
        <v>24</v>
      </c>
      <c r="N36555" s="1" t="s">
        <v>111</v>
      </c>
      <c r="O36555" s="1" t="s">
        <v>112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1" t="s">
        <v>183</v>
      </c>
      <c r="H36556" s="3">
        <v>0.62136574074074069</v>
      </c>
      <c r="I36556">
        <v>14</v>
      </c>
      <c r="J36556" s="5">
        <v>20.75</v>
      </c>
      <c r="K36556" s="5">
        <v>20.75</v>
      </c>
      <c r="L36556" s="1" t="s">
        <v>172</v>
      </c>
      <c r="M36556" s="1" t="s">
        <v>31</v>
      </c>
      <c r="N36556" s="1" t="s">
        <v>79</v>
      </c>
      <c r="O36556" s="1" t="s">
        <v>80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1" t="s">
        <v>183</v>
      </c>
      <c r="H36557" s="3">
        <v>0.62136574074074069</v>
      </c>
      <c r="I36557">
        <v>14</v>
      </c>
      <c r="J36557" s="5">
        <v>20.75</v>
      </c>
      <c r="K36557" s="5">
        <v>20.75</v>
      </c>
      <c r="L36557" s="1" t="s">
        <v>172</v>
      </c>
      <c r="M36557" s="1" t="s">
        <v>24</v>
      </c>
      <c r="N36557" s="1" t="s">
        <v>36</v>
      </c>
      <c r="O36557" s="1" t="s">
        <v>37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1" t="s">
        <v>183</v>
      </c>
      <c r="H36558" s="3">
        <v>0.62136574074074069</v>
      </c>
      <c r="I36558">
        <v>14</v>
      </c>
      <c r="J36558" s="5">
        <v>20.75</v>
      </c>
      <c r="K36558" s="5">
        <v>20.75</v>
      </c>
      <c r="L36558" s="1" t="s">
        <v>172</v>
      </c>
      <c r="M36558" s="1" t="s">
        <v>31</v>
      </c>
      <c r="N36558" s="1" t="s">
        <v>67</v>
      </c>
      <c r="O36558" s="1" t="s">
        <v>68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1" t="s">
        <v>183</v>
      </c>
      <c r="H36559" s="3">
        <v>0.62486111111111109</v>
      </c>
      <c r="I36559">
        <v>14</v>
      </c>
      <c r="J36559" s="5">
        <v>12</v>
      </c>
      <c r="K36559" s="5">
        <v>12</v>
      </c>
      <c r="L36559" s="1" t="s">
        <v>173</v>
      </c>
      <c r="M36559" s="1" t="s">
        <v>20</v>
      </c>
      <c r="N36559" s="1" t="s">
        <v>101</v>
      </c>
      <c r="O36559" s="1" t="s">
        <v>102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1" t="s">
        <v>183</v>
      </c>
      <c r="H36560" s="3">
        <v>0.62486111111111109</v>
      </c>
      <c r="I36560">
        <v>14</v>
      </c>
      <c r="J36560" s="5">
        <v>11</v>
      </c>
      <c r="K36560" s="5">
        <v>11</v>
      </c>
      <c r="L36560" s="1" t="s">
        <v>173</v>
      </c>
      <c r="M36560" s="1" t="s">
        <v>13</v>
      </c>
      <c r="N36560" s="1" t="s">
        <v>127</v>
      </c>
      <c r="O36560" s="1" t="s">
        <v>128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1" t="s">
        <v>183</v>
      </c>
      <c r="H36561" s="3">
        <v>0.62486111111111109</v>
      </c>
      <c r="I36561">
        <v>14</v>
      </c>
      <c r="J36561" s="5">
        <v>20.75</v>
      </c>
      <c r="K36561" s="5">
        <v>20.75</v>
      </c>
      <c r="L36561" s="1" t="s">
        <v>172</v>
      </c>
      <c r="M36561" s="1" t="s">
        <v>31</v>
      </c>
      <c r="N36561" s="1" t="s">
        <v>67</v>
      </c>
      <c r="O36561" s="1" t="s">
        <v>68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1" t="s">
        <v>183</v>
      </c>
      <c r="H36562" s="3">
        <v>0.63833333333333331</v>
      </c>
      <c r="I36562">
        <v>15</v>
      </c>
      <c r="J36562" s="5">
        <v>20.75</v>
      </c>
      <c r="K36562" s="5">
        <v>20.75</v>
      </c>
      <c r="L36562" s="1" t="s">
        <v>172</v>
      </c>
      <c r="M36562" s="1" t="s">
        <v>24</v>
      </c>
      <c r="N36562" s="1" t="s">
        <v>57</v>
      </c>
      <c r="O36562" s="1" t="s">
        <v>58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1" t="s">
        <v>183</v>
      </c>
      <c r="H36563" s="3">
        <v>0.64927083333333335</v>
      </c>
      <c r="I36563">
        <v>15</v>
      </c>
      <c r="J36563" s="5">
        <v>23.65</v>
      </c>
      <c r="K36563" s="5">
        <v>23.65</v>
      </c>
      <c r="L36563" s="1" t="s">
        <v>173</v>
      </c>
      <c r="M36563" s="1" t="s">
        <v>24</v>
      </c>
      <c r="N36563" s="1" t="s">
        <v>162</v>
      </c>
      <c r="O36563" s="1" t="s">
        <v>163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1" t="s">
        <v>183</v>
      </c>
      <c r="H36564" s="3">
        <v>0.64927083333333335</v>
      </c>
      <c r="I36564">
        <v>15</v>
      </c>
      <c r="J36564" s="5">
        <v>20.5</v>
      </c>
      <c r="K36564" s="5">
        <v>20.5</v>
      </c>
      <c r="L36564" s="1" t="s">
        <v>172</v>
      </c>
      <c r="M36564" s="1" t="s">
        <v>13</v>
      </c>
      <c r="N36564" s="1" t="s">
        <v>17</v>
      </c>
      <c r="O36564" s="1" t="s">
        <v>18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1" t="s">
        <v>183</v>
      </c>
      <c r="H36565" s="3">
        <v>0.64927083333333335</v>
      </c>
      <c r="I36565">
        <v>15</v>
      </c>
      <c r="J36565" s="5">
        <v>12.5</v>
      </c>
      <c r="K36565" s="5">
        <v>12.5</v>
      </c>
      <c r="L36565" s="1" t="s">
        <v>173</v>
      </c>
      <c r="M36565" s="1" t="s">
        <v>20</v>
      </c>
      <c r="N36565" s="1" t="s">
        <v>60</v>
      </c>
      <c r="O36565" s="1" t="s">
        <v>61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1" t="s">
        <v>183</v>
      </c>
      <c r="H36566" s="3">
        <v>0.64927083333333335</v>
      </c>
      <c r="I36566">
        <v>15</v>
      </c>
      <c r="J36566" s="5">
        <v>20.75</v>
      </c>
      <c r="K36566" s="5">
        <v>20.75</v>
      </c>
      <c r="L36566" s="1" t="s">
        <v>172</v>
      </c>
      <c r="M36566" s="1" t="s">
        <v>31</v>
      </c>
      <c r="N36566" s="1" t="s">
        <v>32</v>
      </c>
      <c r="O36566" s="1" t="s">
        <v>33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1" t="s">
        <v>183</v>
      </c>
      <c r="H36567" s="3">
        <v>0.65039351851851857</v>
      </c>
      <c r="I36567">
        <v>15</v>
      </c>
      <c r="J36567" s="5">
        <v>16.75</v>
      </c>
      <c r="K36567" s="5">
        <v>16.75</v>
      </c>
      <c r="L36567" s="1" t="s">
        <v>171</v>
      </c>
      <c r="M36567" s="1" t="s">
        <v>31</v>
      </c>
      <c r="N36567" s="1" t="s">
        <v>79</v>
      </c>
      <c r="O36567" s="1" t="s">
        <v>80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1" t="s">
        <v>183</v>
      </c>
      <c r="H36568" s="3">
        <v>0.65039351851851857</v>
      </c>
      <c r="I36568">
        <v>15</v>
      </c>
      <c r="J36568" s="5">
        <v>12.75</v>
      </c>
      <c r="K36568" s="5">
        <v>12.75</v>
      </c>
      <c r="L36568" s="1" t="s">
        <v>173</v>
      </c>
      <c r="M36568" s="1" t="s">
        <v>31</v>
      </c>
      <c r="N36568" s="1" t="s">
        <v>32</v>
      </c>
      <c r="O36568" s="1" t="s">
        <v>33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1" t="s">
        <v>183</v>
      </c>
      <c r="H36569" s="3">
        <v>0.65659722222222228</v>
      </c>
      <c r="I36569">
        <v>15</v>
      </c>
      <c r="J36569" s="5">
        <v>16</v>
      </c>
      <c r="K36569" s="5">
        <v>16</v>
      </c>
      <c r="L36569" s="1" t="s">
        <v>171</v>
      </c>
      <c r="M36569" s="1" t="s">
        <v>13</v>
      </c>
      <c r="N36569" s="1" t="s">
        <v>17</v>
      </c>
      <c r="O36569" s="1" t="s">
        <v>18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1" t="s">
        <v>183</v>
      </c>
      <c r="H36570" s="3">
        <v>0.65659722222222228</v>
      </c>
      <c r="I36570">
        <v>15</v>
      </c>
      <c r="J36570" s="5">
        <v>9.75</v>
      </c>
      <c r="K36570" s="5">
        <v>9.75</v>
      </c>
      <c r="L36570" s="1" t="s">
        <v>173</v>
      </c>
      <c r="M36570" s="1" t="s">
        <v>13</v>
      </c>
      <c r="N36570" s="1" t="s">
        <v>75</v>
      </c>
      <c r="O36570" s="1" t="s">
        <v>76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1" t="s">
        <v>183</v>
      </c>
      <c r="H36571" s="3">
        <v>0.65659722222222228</v>
      </c>
      <c r="I36571">
        <v>15</v>
      </c>
      <c r="J36571" s="5">
        <v>20.75</v>
      </c>
      <c r="K36571" s="5">
        <v>20.75</v>
      </c>
      <c r="L36571" s="1" t="s">
        <v>172</v>
      </c>
      <c r="M36571" s="1" t="s">
        <v>24</v>
      </c>
      <c r="N36571" s="1" t="s">
        <v>85</v>
      </c>
      <c r="O36571" s="1" t="s">
        <v>86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1" t="s">
        <v>183</v>
      </c>
      <c r="H36572" s="3">
        <v>0.65703703703703709</v>
      </c>
      <c r="I36572">
        <v>15</v>
      </c>
      <c r="J36572" s="5">
        <v>16.75</v>
      </c>
      <c r="K36572" s="5">
        <v>16.75</v>
      </c>
      <c r="L36572" s="1" t="s">
        <v>171</v>
      </c>
      <c r="M36572" s="1" t="s">
        <v>31</v>
      </c>
      <c r="N36572" s="1" t="s">
        <v>67</v>
      </c>
      <c r="O36572" s="1" t="s">
        <v>68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1" t="s">
        <v>183</v>
      </c>
      <c r="H36573" s="3">
        <v>0.67951388888888886</v>
      </c>
      <c r="I36573">
        <v>16</v>
      </c>
      <c r="J36573" s="5">
        <v>20.25</v>
      </c>
      <c r="K36573" s="5">
        <v>20.25</v>
      </c>
      <c r="L36573" s="1" t="s">
        <v>172</v>
      </c>
      <c r="M36573" s="1" t="s">
        <v>20</v>
      </c>
      <c r="N36573" s="1" t="s">
        <v>49</v>
      </c>
      <c r="O36573" s="1" t="s">
        <v>50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1" t="s">
        <v>183</v>
      </c>
      <c r="H36574" s="3">
        <v>0.67951388888888886</v>
      </c>
      <c r="I36574">
        <v>16</v>
      </c>
      <c r="J36574" s="5">
        <v>20.75</v>
      </c>
      <c r="K36574" s="5">
        <v>20.75</v>
      </c>
      <c r="L36574" s="1" t="s">
        <v>172</v>
      </c>
      <c r="M36574" s="1" t="s">
        <v>24</v>
      </c>
      <c r="N36574" s="1" t="s">
        <v>57</v>
      </c>
      <c r="O36574" s="1" t="s">
        <v>58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1" t="s">
        <v>183</v>
      </c>
      <c r="H36575" s="3">
        <v>0.67951388888888886</v>
      </c>
      <c r="I36575">
        <v>16</v>
      </c>
      <c r="J36575" s="5">
        <v>20.75</v>
      </c>
      <c r="K36575" s="5">
        <v>20.75</v>
      </c>
      <c r="L36575" s="1" t="s">
        <v>172</v>
      </c>
      <c r="M36575" s="1" t="s">
        <v>24</v>
      </c>
      <c r="N36575" s="1" t="s">
        <v>45</v>
      </c>
      <c r="O36575" s="1" t="s">
        <v>46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1" t="s">
        <v>183</v>
      </c>
      <c r="H36576" s="3">
        <v>0.6796875</v>
      </c>
      <c r="I36576">
        <v>16</v>
      </c>
      <c r="J36576" s="5">
        <v>12</v>
      </c>
      <c r="K36576" s="5">
        <v>12</v>
      </c>
      <c r="L36576" s="1" t="s">
        <v>173</v>
      </c>
      <c r="M36576" s="1" t="s">
        <v>13</v>
      </c>
      <c r="N36576" s="1" t="s">
        <v>17</v>
      </c>
      <c r="O36576" s="1" t="s">
        <v>18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1" t="s">
        <v>183</v>
      </c>
      <c r="H36577" s="3">
        <v>0.6796875</v>
      </c>
      <c r="I36577">
        <v>16</v>
      </c>
      <c r="J36577" s="5">
        <v>14.5</v>
      </c>
      <c r="K36577" s="5">
        <v>14.5</v>
      </c>
      <c r="L36577" s="1" t="s">
        <v>171</v>
      </c>
      <c r="M36577" s="1" t="s">
        <v>13</v>
      </c>
      <c r="N36577" s="1" t="s">
        <v>127</v>
      </c>
      <c r="O36577" s="1" t="s">
        <v>128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1" t="s">
        <v>183</v>
      </c>
      <c r="H36578" s="3">
        <v>0.6852893518518518</v>
      </c>
      <c r="I36578">
        <v>16</v>
      </c>
      <c r="J36578" s="5">
        <v>16.75</v>
      </c>
      <c r="K36578" s="5">
        <v>16.75</v>
      </c>
      <c r="L36578" s="1" t="s">
        <v>171</v>
      </c>
      <c r="M36578" s="1" t="s">
        <v>31</v>
      </c>
      <c r="N36578" s="1" t="s">
        <v>121</v>
      </c>
      <c r="O36578" s="1" t="s">
        <v>122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1" t="s">
        <v>183</v>
      </c>
      <c r="H36579" s="3">
        <v>0.6852893518518518</v>
      </c>
      <c r="I36579">
        <v>16</v>
      </c>
      <c r="J36579" s="5">
        <v>16.5</v>
      </c>
      <c r="K36579" s="5">
        <v>16.5</v>
      </c>
      <c r="L36579" s="1" t="s">
        <v>172</v>
      </c>
      <c r="M36579" s="1" t="s">
        <v>13</v>
      </c>
      <c r="N36579" s="1" t="s">
        <v>14</v>
      </c>
      <c r="O36579" s="1" t="s">
        <v>15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1" t="s">
        <v>183</v>
      </c>
      <c r="H36580" s="3">
        <v>0.6852893518518518</v>
      </c>
      <c r="I36580">
        <v>16</v>
      </c>
      <c r="J36580" s="5">
        <v>20.25</v>
      </c>
      <c r="K36580" s="5">
        <v>20.25</v>
      </c>
      <c r="L36580" s="1" t="s">
        <v>172</v>
      </c>
      <c r="M36580" s="1" t="s">
        <v>20</v>
      </c>
      <c r="N36580" s="1" t="s">
        <v>28</v>
      </c>
      <c r="O36580" s="1" t="s">
        <v>29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1" t="s">
        <v>183</v>
      </c>
      <c r="H36581" s="3">
        <v>0.6852893518518518</v>
      </c>
      <c r="I36581">
        <v>16</v>
      </c>
      <c r="J36581" s="5">
        <v>17.5</v>
      </c>
      <c r="K36581" s="5">
        <v>17.5</v>
      </c>
      <c r="L36581" s="1" t="s">
        <v>172</v>
      </c>
      <c r="M36581" s="1" t="s">
        <v>13</v>
      </c>
      <c r="N36581" s="1" t="s">
        <v>127</v>
      </c>
      <c r="O36581" s="1" t="s">
        <v>128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1" t="s">
        <v>183</v>
      </c>
      <c r="H36582" s="3">
        <v>0.68995370370370368</v>
      </c>
      <c r="I36582">
        <v>16</v>
      </c>
      <c r="J36582" s="5">
        <v>12.75</v>
      </c>
      <c r="K36582" s="5">
        <v>12.75</v>
      </c>
      <c r="L36582" s="1" t="s">
        <v>173</v>
      </c>
      <c r="M36582" s="1" t="s">
        <v>31</v>
      </c>
      <c r="N36582" s="1" t="s">
        <v>39</v>
      </c>
      <c r="O36582" s="1" t="s">
        <v>40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1" t="s">
        <v>183</v>
      </c>
      <c r="H36583" s="3">
        <v>0.68995370370370368</v>
      </c>
      <c r="I36583">
        <v>16</v>
      </c>
      <c r="J36583" s="5">
        <v>20.75</v>
      </c>
      <c r="K36583" s="5">
        <v>20.75</v>
      </c>
      <c r="L36583" s="1" t="s">
        <v>172</v>
      </c>
      <c r="M36583" s="1" t="s">
        <v>31</v>
      </c>
      <c r="N36583" s="1" t="s">
        <v>71</v>
      </c>
      <c r="O36583" s="1" t="s">
        <v>72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1" t="s">
        <v>183</v>
      </c>
      <c r="H36584" s="3">
        <v>0.68995370370370368</v>
      </c>
      <c r="I36584">
        <v>16</v>
      </c>
      <c r="J36584" s="5">
        <v>16</v>
      </c>
      <c r="K36584" s="5">
        <v>16</v>
      </c>
      <c r="L36584" s="1" t="s">
        <v>171</v>
      </c>
      <c r="M36584" s="1" t="s">
        <v>13</v>
      </c>
      <c r="N36584" s="1" t="s">
        <v>17</v>
      </c>
      <c r="O36584" s="1" t="s">
        <v>18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1" t="s">
        <v>183</v>
      </c>
      <c r="H36585" s="3">
        <v>0.68995370370370368</v>
      </c>
      <c r="I36585">
        <v>16</v>
      </c>
      <c r="J36585" s="5">
        <v>20.75</v>
      </c>
      <c r="K36585" s="5">
        <v>20.75</v>
      </c>
      <c r="L36585" s="1" t="s">
        <v>172</v>
      </c>
      <c r="M36585" s="1" t="s">
        <v>24</v>
      </c>
      <c r="N36585" s="1" t="s">
        <v>45</v>
      </c>
      <c r="O36585" s="1" t="s">
        <v>46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1" t="s">
        <v>183</v>
      </c>
      <c r="H36586" s="3">
        <v>0.70247685185185182</v>
      </c>
      <c r="I36586">
        <v>16</v>
      </c>
      <c r="J36586" s="5">
        <v>16.25</v>
      </c>
      <c r="K36586" s="5">
        <v>16.25</v>
      </c>
      <c r="L36586" s="1" t="s">
        <v>171</v>
      </c>
      <c r="M36586" s="1" t="s">
        <v>24</v>
      </c>
      <c r="N36586" s="1" t="s">
        <v>94</v>
      </c>
      <c r="O36586" s="1" t="s">
        <v>95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1" t="s">
        <v>183</v>
      </c>
      <c r="H36587" s="3">
        <v>0.70247685185185182</v>
      </c>
      <c r="I36587">
        <v>16</v>
      </c>
      <c r="J36587" s="5">
        <v>20.75</v>
      </c>
      <c r="K36587" s="5">
        <v>20.75</v>
      </c>
      <c r="L36587" s="1" t="s">
        <v>172</v>
      </c>
      <c r="M36587" s="1" t="s">
        <v>31</v>
      </c>
      <c r="N36587" s="1" t="s">
        <v>71</v>
      </c>
      <c r="O36587" s="1" t="s">
        <v>72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1" t="s">
        <v>183</v>
      </c>
      <c r="H36588" s="3">
        <v>0.70247685185185182</v>
      </c>
      <c r="I36588">
        <v>16</v>
      </c>
      <c r="J36588" s="5">
        <v>20.75</v>
      </c>
      <c r="K36588" s="5">
        <v>20.75</v>
      </c>
      <c r="L36588" s="1" t="s">
        <v>172</v>
      </c>
      <c r="M36588" s="1" t="s">
        <v>24</v>
      </c>
      <c r="N36588" s="1" t="s">
        <v>25</v>
      </c>
      <c r="O36588" s="1" t="s">
        <v>26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1" t="s">
        <v>183</v>
      </c>
      <c r="H36589" s="3">
        <v>0.70247685185185182</v>
      </c>
      <c r="I36589">
        <v>16</v>
      </c>
      <c r="J36589" s="5">
        <v>20.75</v>
      </c>
      <c r="K36589" s="5">
        <v>20.75</v>
      </c>
      <c r="L36589" s="1" t="s">
        <v>172</v>
      </c>
      <c r="M36589" s="1" t="s">
        <v>31</v>
      </c>
      <c r="N36589" s="1" t="s">
        <v>67</v>
      </c>
      <c r="O36589" s="1" t="s">
        <v>68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1" t="s">
        <v>183</v>
      </c>
      <c r="H36590" s="3">
        <v>0.70436342592592593</v>
      </c>
      <c r="I36590">
        <v>16</v>
      </c>
      <c r="J36590" s="5">
        <v>12.75</v>
      </c>
      <c r="K36590" s="5">
        <v>12.75</v>
      </c>
      <c r="L36590" s="1" t="s">
        <v>173</v>
      </c>
      <c r="M36590" s="1" t="s">
        <v>31</v>
      </c>
      <c r="N36590" s="1" t="s">
        <v>39</v>
      </c>
      <c r="O36590" s="1" t="s">
        <v>40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1" t="s">
        <v>183</v>
      </c>
      <c r="H36591" s="3">
        <v>0.70436342592592593</v>
      </c>
      <c r="I36591">
        <v>16</v>
      </c>
      <c r="J36591" s="5">
        <v>20.5</v>
      </c>
      <c r="K36591" s="5">
        <v>20.5</v>
      </c>
      <c r="L36591" s="1" t="s">
        <v>172</v>
      </c>
      <c r="M36591" s="1" t="s">
        <v>13</v>
      </c>
      <c r="N36591" s="1" t="s">
        <v>52</v>
      </c>
      <c r="O36591" s="1" t="s">
        <v>53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1" t="s">
        <v>183</v>
      </c>
      <c r="H36592" s="3">
        <v>0.70486111111111116</v>
      </c>
      <c r="I36592">
        <v>16</v>
      </c>
      <c r="J36592" s="5">
        <v>20.75</v>
      </c>
      <c r="K36592" s="5">
        <v>20.75</v>
      </c>
      <c r="L36592" s="1" t="s">
        <v>172</v>
      </c>
      <c r="M36592" s="1" t="s">
        <v>31</v>
      </c>
      <c r="N36592" s="1" t="s">
        <v>39</v>
      </c>
      <c r="O36592" s="1" t="s">
        <v>40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1" t="s">
        <v>183</v>
      </c>
      <c r="H36593" s="3">
        <v>0.70486111111111116</v>
      </c>
      <c r="I36593">
        <v>16</v>
      </c>
      <c r="J36593" s="5">
        <v>12</v>
      </c>
      <c r="K36593" s="5">
        <v>12</v>
      </c>
      <c r="L36593" s="1" t="s">
        <v>173</v>
      </c>
      <c r="M36593" s="1" t="s">
        <v>13</v>
      </c>
      <c r="N36593" s="1" t="s">
        <v>82</v>
      </c>
      <c r="O36593" s="1" t="s">
        <v>83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1" t="s">
        <v>183</v>
      </c>
      <c r="H36594" s="3">
        <v>0.70486111111111116</v>
      </c>
      <c r="I36594">
        <v>16</v>
      </c>
      <c r="J36594" s="5">
        <v>23.65</v>
      </c>
      <c r="K36594" s="5">
        <v>23.65</v>
      </c>
      <c r="L36594" s="1" t="s">
        <v>173</v>
      </c>
      <c r="M36594" s="1" t="s">
        <v>24</v>
      </c>
      <c r="N36594" s="1" t="s">
        <v>162</v>
      </c>
      <c r="O36594" s="1" t="s">
        <v>163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1" t="s">
        <v>183</v>
      </c>
      <c r="H36595" s="3">
        <v>0.70486111111111116</v>
      </c>
      <c r="I36595">
        <v>16</v>
      </c>
      <c r="J36595" s="5">
        <v>12.5</v>
      </c>
      <c r="K36595" s="5">
        <v>12.5</v>
      </c>
      <c r="L36595" s="1" t="s">
        <v>173</v>
      </c>
      <c r="M36595" s="1" t="s">
        <v>24</v>
      </c>
      <c r="N36595" s="1" t="s">
        <v>57</v>
      </c>
      <c r="O36595" s="1" t="s">
        <v>58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1" t="s">
        <v>183</v>
      </c>
      <c r="H36596" s="3">
        <v>0.72446759259259264</v>
      </c>
      <c r="I36596">
        <v>17</v>
      </c>
      <c r="J36596" s="5">
        <v>16</v>
      </c>
      <c r="K36596" s="5">
        <v>16</v>
      </c>
      <c r="L36596" s="1" t="s">
        <v>171</v>
      </c>
      <c r="M36596" s="1" t="s">
        <v>13</v>
      </c>
      <c r="N36596" s="1" t="s">
        <v>91</v>
      </c>
      <c r="O36596" s="1" t="s">
        <v>92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1" t="s">
        <v>183</v>
      </c>
      <c r="H36597" s="3">
        <v>0.72446759259259264</v>
      </c>
      <c r="I36597">
        <v>17</v>
      </c>
      <c r="J36597" s="5">
        <v>16.75</v>
      </c>
      <c r="K36597" s="5">
        <v>16.75</v>
      </c>
      <c r="L36597" s="1" t="s">
        <v>171</v>
      </c>
      <c r="M36597" s="1" t="s">
        <v>31</v>
      </c>
      <c r="N36597" s="1" t="s">
        <v>32</v>
      </c>
      <c r="O36597" s="1" t="s">
        <v>33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1" t="s">
        <v>183</v>
      </c>
      <c r="H36598" s="3">
        <v>0.72446759259259264</v>
      </c>
      <c r="I36598">
        <v>17</v>
      </c>
      <c r="J36598" s="5">
        <v>12.75</v>
      </c>
      <c r="K36598" s="5">
        <v>12.75</v>
      </c>
      <c r="L36598" s="1" t="s">
        <v>173</v>
      </c>
      <c r="M36598" s="1" t="s">
        <v>31</v>
      </c>
      <c r="N36598" s="1" t="s">
        <v>32</v>
      </c>
      <c r="O36598" s="1" t="s">
        <v>33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1" t="s">
        <v>183</v>
      </c>
      <c r="H36599" s="3">
        <v>0.73090277777777779</v>
      </c>
      <c r="I36599">
        <v>17</v>
      </c>
      <c r="J36599" s="5">
        <v>20.5</v>
      </c>
      <c r="K36599" s="5">
        <v>20.5</v>
      </c>
      <c r="L36599" s="1" t="s">
        <v>172</v>
      </c>
      <c r="M36599" s="1" t="s">
        <v>13</v>
      </c>
      <c r="N36599" s="1" t="s">
        <v>17</v>
      </c>
      <c r="O36599" s="1" t="s">
        <v>18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1" t="s">
        <v>183</v>
      </c>
      <c r="H36600" s="3">
        <v>0.73090277777777779</v>
      </c>
      <c r="I36600">
        <v>17</v>
      </c>
      <c r="J36600" s="5">
        <v>20.75</v>
      </c>
      <c r="K36600" s="5">
        <v>20.75</v>
      </c>
      <c r="L36600" s="1" t="s">
        <v>172</v>
      </c>
      <c r="M36600" s="1" t="s">
        <v>24</v>
      </c>
      <c r="N36600" s="1" t="s">
        <v>104</v>
      </c>
      <c r="O36600" s="1" t="s">
        <v>105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1" t="s">
        <v>183</v>
      </c>
      <c r="H36601" s="3">
        <v>0.73090277777777779</v>
      </c>
      <c r="I36601">
        <v>17</v>
      </c>
      <c r="J36601" s="5">
        <v>12.5</v>
      </c>
      <c r="K36601" s="5">
        <v>12.5</v>
      </c>
      <c r="L36601" s="1" t="s">
        <v>173</v>
      </c>
      <c r="M36601" s="1" t="s">
        <v>24</v>
      </c>
      <c r="N36601" s="1" t="s">
        <v>57</v>
      </c>
      <c r="O36601" s="1" t="s">
        <v>58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1" t="s">
        <v>183</v>
      </c>
      <c r="H36602" s="3">
        <v>0.73090277777777779</v>
      </c>
      <c r="I36602">
        <v>17</v>
      </c>
      <c r="J36602" s="5">
        <v>16</v>
      </c>
      <c r="K36602" s="5">
        <v>16</v>
      </c>
      <c r="L36602" s="1" t="s">
        <v>171</v>
      </c>
      <c r="M36602" s="1" t="s">
        <v>20</v>
      </c>
      <c r="N36602" s="1" t="s">
        <v>63</v>
      </c>
      <c r="O36602" s="1" t="s">
        <v>64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1" t="s">
        <v>183</v>
      </c>
      <c r="H36603" s="3">
        <v>0.73613425925925924</v>
      </c>
      <c r="I36603">
        <v>17</v>
      </c>
      <c r="J36603" s="5">
        <v>16.75</v>
      </c>
      <c r="K36603" s="5">
        <v>16.75</v>
      </c>
      <c r="L36603" s="1" t="s">
        <v>171</v>
      </c>
      <c r="M36603" s="1" t="s">
        <v>31</v>
      </c>
      <c r="N36603" s="1" t="s">
        <v>39</v>
      </c>
      <c r="O36603" s="1" t="s">
        <v>40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1" t="s">
        <v>183</v>
      </c>
      <c r="H36604" s="3">
        <v>0.73613425925925924</v>
      </c>
      <c r="I36604">
        <v>17</v>
      </c>
      <c r="J36604" s="5">
        <v>20.25</v>
      </c>
      <c r="K36604" s="5">
        <v>20.25</v>
      </c>
      <c r="L36604" s="1" t="s">
        <v>172</v>
      </c>
      <c r="M36604" s="1" t="s">
        <v>20</v>
      </c>
      <c r="N36604" s="1" t="s">
        <v>28</v>
      </c>
      <c r="O36604" s="1" t="s">
        <v>29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1" t="s">
        <v>183</v>
      </c>
      <c r="H36605" s="3">
        <v>0.73931712962962959</v>
      </c>
      <c r="I36605">
        <v>17</v>
      </c>
      <c r="J36605" s="5">
        <v>16.75</v>
      </c>
      <c r="K36605" s="5">
        <v>16.75</v>
      </c>
      <c r="L36605" s="1" t="s">
        <v>171</v>
      </c>
      <c r="M36605" s="1" t="s">
        <v>31</v>
      </c>
      <c r="N36605" s="1" t="s">
        <v>39</v>
      </c>
      <c r="O36605" s="1" t="s">
        <v>40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1" t="s">
        <v>183</v>
      </c>
      <c r="H36606" s="3">
        <v>0.73931712962962959</v>
      </c>
      <c r="I36606">
        <v>17</v>
      </c>
      <c r="J36606" s="5">
        <v>12</v>
      </c>
      <c r="K36606" s="5">
        <v>12</v>
      </c>
      <c r="L36606" s="1" t="s">
        <v>173</v>
      </c>
      <c r="M36606" s="1" t="s">
        <v>20</v>
      </c>
      <c r="N36606" s="1" t="s">
        <v>49</v>
      </c>
      <c r="O36606" s="1" t="s">
        <v>50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1" t="s">
        <v>183</v>
      </c>
      <c r="H36607" s="3">
        <v>0.73931712962962959</v>
      </c>
      <c r="I36607">
        <v>17</v>
      </c>
      <c r="J36607" s="5">
        <v>12.5</v>
      </c>
      <c r="K36607" s="5">
        <v>12.5</v>
      </c>
      <c r="L36607" s="1" t="s">
        <v>171</v>
      </c>
      <c r="M36607" s="1" t="s">
        <v>13</v>
      </c>
      <c r="N36607" s="1" t="s">
        <v>75</v>
      </c>
      <c r="O36607" s="1" t="s">
        <v>76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1" t="s">
        <v>183</v>
      </c>
      <c r="H36608" s="3">
        <v>0.73931712962962959</v>
      </c>
      <c r="I36608">
        <v>17</v>
      </c>
      <c r="J36608" s="5">
        <v>16</v>
      </c>
      <c r="K36608" s="5">
        <v>16</v>
      </c>
      <c r="L36608" s="1" t="s">
        <v>171</v>
      </c>
      <c r="M36608" s="1" t="s">
        <v>20</v>
      </c>
      <c r="N36608" s="1" t="s">
        <v>63</v>
      </c>
      <c r="O36608" s="1" t="s">
        <v>64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1" t="s">
        <v>183</v>
      </c>
      <c r="H36609" s="3">
        <v>0.75642361111111112</v>
      </c>
      <c r="I36609">
        <v>18</v>
      </c>
      <c r="J36609" s="5">
        <v>12.75</v>
      </c>
      <c r="K36609" s="5">
        <v>12.75</v>
      </c>
      <c r="L36609" s="1" t="s">
        <v>173</v>
      </c>
      <c r="M36609" s="1" t="s">
        <v>31</v>
      </c>
      <c r="N36609" s="1" t="s">
        <v>39</v>
      </c>
      <c r="O36609" s="1" t="s">
        <v>40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1" t="s">
        <v>183</v>
      </c>
      <c r="H36610" s="3">
        <v>0.75642361111111112</v>
      </c>
      <c r="I36610">
        <v>18</v>
      </c>
      <c r="J36610" s="5">
        <v>16.25</v>
      </c>
      <c r="K36610" s="5">
        <v>16.25</v>
      </c>
      <c r="L36610" s="1" t="s">
        <v>171</v>
      </c>
      <c r="M36610" s="1" t="s">
        <v>24</v>
      </c>
      <c r="N36610" s="1" t="s">
        <v>94</v>
      </c>
      <c r="O36610" s="1" t="s">
        <v>95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1" t="s">
        <v>183</v>
      </c>
      <c r="H36611" s="3">
        <v>0.75642361111111112</v>
      </c>
      <c r="I36611">
        <v>18</v>
      </c>
      <c r="J36611" s="5">
        <v>20.5</v>
      </c>
      <c r="K36611" s="5">
        <v>20.5</v>
      </c>
      <c r="L36611" s="1" t="s">
        <v>172</v>
      </c>
      <c r="M36611" s="1" t="s">
        <v>13</v>
      </c>
      <c r="N36611" s="1" t="s">
        <v>91</v>
      </c>
      <c r="O36611" s="1" t="s">
        <v>92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1" t="s">
        <v>183</v>
      </c>
      <c r="H36612" s="3">
        <v>0.76269675925925928</v>
      </c>
      <c r="I36612">
        <v>18</v>
      </c>
      <c r="J36612" s="5">
        <v>10.5</v>
      </c>
      <c r="K36612" s="5">
        <v>10.5</v>
      </c>
      <c r="L36612" s="1" t="s">
        <v>173</v>
      </c>
      <c r="M36612" s="1" t="s">
        <v>13</v>
      </c>
      <c r="N36612" s="1" t="s">
        <v>14</v>
      </c>
      <c r="O36612" s="1" t="s">
        <v>15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1" t="s">
        <v>183</v>
      </c>
      <c r="H36613" s="3">
        <v>0.76582175925925922</v>
      </c>
      <c r="I36613">
        <v>18</v>
      </c>
      <c r="J36613" s="5">
        <v>23.65</v>
      </c>
      <c r="K36613" s="5">
        <v>23.65</v>
      </c>
      <c r="L36613" s="1" t="s">
        <v>173</v>
      </c>
      <c r="M36613" s="1" t="s">
        <v>24</v>
      </c>
      <c r="N36613" s="1" t="s">
        <v>162</v>
      </c>
      <c r="O36613" s="1" t="s">
        <v>163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1" t="s">
        <v>183</v>
      </c>
      <c r="H36614" s="3">
        <v>0.76582175925925922</v>
      </c>
      <c r="I36614">
        <v>18</v>
      </c>
      <c r="J36614" s="5">
        <v>15.25</v>
      </c>
      <c r="K36614" s="5">
        <v>15.25</v>
      </c>
      <c r="L36614" s="1" t="s">
        <v>172</v>
      </c>
      <c r="M36614" s="1" t="s">
        <v>13</v>
      </c>
      <c r="N36614" s="1" t="s">
        <v>75</v>
      </c>
      <c r="O36614" s="1" t="s">
        <v>76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1" t="s">
        <v>183</v>
      </c>
      <c r="H36615" s="3">
        <v>0.76582175925925922</v>
      </c>
      <c r="I36615">
        <v>18</v>
      </c>
      <c r="J36615" s="5">
        <v>16.25</v>
      </c>
      <c r="K36615" s="5">
        <v>16.25</v>
      </c>
      <c r="L36615" s="1" t="s">
        <v>171</v>
      </c>
      <c r="M36615" s="1" t="s">
        <v>24</v>
      </c>
      <c r="N36615" s="1" t="s">
        <v>111</v>
      </c>
      <c r="O36615" s="1" t="s">
        <v>112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1" t="s">
        <v>183</v>
      </c>
      <c r="H36616" s="3">
        <v>0.76652777777777781</v>
      </c>
      <c r="I36616">
        <v>18</v>
      </c>
      <c r="J36616" s="5">
        <v>18.5</v>
      </c>
      <c r="K36616" s="5">
        <v>18.5</v>
      </c>
      <c r="L36616" s="1" t="s">
        <v>172</v>
      </c>
      <c r="M36616" s="1" t="s">
        <v>20</v>
      </c>
      <c r="N36616" s="1" t="s">
        <v>21</v>
      </c>
      <c r="O36616" s="1" t="s">
        <v>22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1" t="s">
        <v>183</v>
      </c>
      <c r="H36617" s="3">
        <v>0.76652777777777781</v>
      </c>
      <c r="I36617">
        <v>18</v>
      </c>
      <c r="J36617" s="5">
        <v>20.75</v>
      </c>
      <c r="K36617" s="5">
        <v>20.75</v>
      </c>
      <c r="L36617" s="1" t="s">
        <v>172</v>
      </c>
      <c r="M36617" s="1" t="s">
        <v>20</v>
      </c>
      <c r="N36617" s="1" t="s">
        <v>60</v>
      </c>
      <c r="O36617" s="1" t="s">
        <v>61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1" t="s">
        <v>183</v>
      </c>
      <c r="H36618" s="3">
        <v>0.76652777777777781</v>
      </c>
      <c r="I36618">
        <v>18</v>
      </c>
      <c r="J36618" s="5">
        <v>12.5</v>
      </c>
      <c r="K36618" s="5">
        <v>12.5</v>
      </c>
      <c r="L36618" s="1" t="s">
        <v>173</v>
      </c>
      <c r="M36618" s="1" t="s">
        <v>24</v>
      </c>
      <c r="N36618" s="1" t="s">
        <v>45</v>
      </c>
      <c r="O36618" s="1" t="s">
        <v>46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1" t="s">
        <v>183</v>
      </c>
      <c r="H36619" s="3">
        <v>0.76671296296296299</v>
      </c>
      <c r="I36619">
        <v>18</v>
      </c>
      <c r="J36619" s="5">
        <v>18.5</v>
      </c>
      <c r="K36619" s="5">
        <v>18.5</v>
      </c>
      <c r="L36619" s="1" t="s">
        <v>172</v>
      </c>
      <c r="M36619" s="1" t="s">
        <v>20</v>
      </c>
      <c r="N36619" s="1" t="s">
        <v>21</v>
      </c>
      <c r="O36619" s="1" t="s">
        <v>22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1" t="s">
        <v>183</v>
      </c>
      <c r="H36620" s="3">
        <v>0.76841435185185181</v>
      </c>
      <c r="I36620">
        <v>18</v>
      </c>
      <c r="J36620" s="5">
        <v>16.25</v>
      </c>
      <c r="K36620" s="5">
        <v>16.25</v>
      </c>
      <c r="L36620" s="1" t="s">
        <v>171</v>
      </c>
      <c r="M36620" s="1" t="s">
        <v>24</v>
      </c>
      <c r="N36620" s="1" t="s">
        <v>111</v>
      </c>
      <c r="O36620" s="1" t="s">
        <v>112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1" t="s">
        <v>183</v>
      </c>
      <c r="H36621" s="3">
        <v>0.77341435185185181</v>
      </c>
      <c r="I36621">
        <v>18</v>
      </c>
      <c r="J36621" s="5">
        <v>20.75</v>
      </c>
      <c r="K36621" s="5">
        <v>20.75</v>
      </c>
      <c r="L36621" s="1" t="s">
        <v>172</v>
      </c>
      <c r="M36621" s="1" t="s">
        <v>24</v>
      </c>
      <c r="N36621" s="1" t="s">
        <v>57</v>
      </c>
      <c r="O36621" s="1" t="s">
        <v>58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1" t="s">
        <v>183</v>
      </c>
      <c r="H36622" s="3">
        <v>0.77341435185185181</v>
      </c>
      <c r="I36622">
        <v>18</v>
      </c>
      <c r="J36622" s="5">
        <v>25.5</v>
      </c>
      <c r="K36622" s="5">
        <v>25.5</v>
      </c>
      <c r="L36622" s="1" t="s">
        <v>174</v>
      </c>
      <c r="M36622" s="1" t="s">
        <v>13</v>
      </c>
      <c r="N36622" s="1" t="s">
        <v>42</v>
      </c>
      <c r="O36622" s="1" t="s">
        <v>43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1" t="s">
        <v>183</v>
      </c>
      <c r="H36623" s="3">
        <v>0.78487268518518516</v>
      </c>
      <c r="I36623">
        <v>18</v>
      </c>
      <c r="J36623" s="5">
        <v>18.5</v>
      </c>
      <c r="K36623" s="5">
        <v>18.5</v>
      </c>
      <c r="L36623" s="1" t="s">
        <v>172</v>
      </c>
      <c r="M36623" s="1" t="s">
        <v>20</v>
      </c>
      <c r="N36623" s="1" t="s">
        <v>21</v>
      </c>
      <c r="O36623" s="1" t="s">
        <v>22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1" t="s">
        <v>183</v>
      </c>
      <c r="H36624" s="3">
        <v>0.78487268518518516</v>
      </c>
      <c r="I36624">
        <v>18</v>
      </c>
      <c r="J36624" s="5">
        <v>20.5</v>
      </c>
      <c r="K36624" s="5">
        <v>20.5</v>
      </c>
      <c r="L36624" s="1" t="s">
        <v>172</v>
      </c>
      <c r="M36624" s="1" t="s">
        <v>13</v>
      </c>
      <c r="N36624" s="1" t="s">
        <v>52</v>
      </c>
      <c r="O36624" s="1" t="s">
        <v>53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1" t="s">
        <v>183</v>
      </c>
      <c r="H36625" s="3">
        <v>0.78487268518518516</v>
      </c>
      <c r="I36625">
        <v>18</v>
      </c>
      <c r="J36625" s="5">
        <v>12.5</v>
      </c>
      <c r="K36625" s="5">
        <v>12.5</v>
      </c>
      <c r="L36625" s="1" t="s">
        <v>171</v>
      </c>
      <c r="M36625" s="1" t="s">
        <v>13</v>
      </c>
      <c r="N36625" s="1" t="s">
        <v>75</v>
      </c>
      <c r="O36625" s="1" t="s">
        <v>76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1" t="s">
        <v>183</v>
      </c>
      <c r="H36626" s="3">
        <v>0.78487268518518516</v>
      </c>
      <c r="I36626">
        <v>18</v>
      </c>
      <c r="J36626" s="5">
        <v>16.5</v>
      </c>
      <c r="K36626" s="5">
        <v>16.5</v>
      </c>
      <c r="L36626" s="1" t="s">
        <v>171</v>
      </c>
      <c r="M36626" s="1" t="s">
        <v>20</v>
      </c>
      <c r="N36626" s="1" t="s">
        <v>60</v>
      </c>
      <c r="O36626" s="1" t="s">
        <v>61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1" t="s">
        <v>183</v>
      </c>
      <c r="H36627" s="3">
        <v>0.79207175925925921</v>
      </c>
      <c r="I36627">
        <v>19</v>
      </c>
      <c r="J36627" s="5">
        <v>20.75</v>
      </c>
      <c r="K36627" s="5">
        <v>20.75</v>
      </c>
      <c r="L36627" s="1" t="s">
        <v>172</v>
      </c>
      <c r="M36627" s="1" t="s">
        <v>31</v>
      </c>
      <c r="N36627" s="1" t="s">
        <v>32</v>
      </c>
      <c r="O36627" s="1" t="s">
        <v>33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1" t="s">
        <v>183</v>
      </c>
      <c r="H36628" s="3">
        <v>0.84087962962962959</v>
      </c>
      <c r="I36628">
        <v>20</v>
      </c>
      <c r="J36628" s="5">
        <v>16.75</v>
      </c>
      <c r="K36628" s="5">
        <v>16.75</v>
      </c>
      <c r="L36628" s="1" t="s">
        <v>171</v>
      </c>
      <c r="M36628" s="1" t="s">
        <v>20</v>
      </c>
      <c r="N36628" s="1" t="s">
        <v>98</v>
      </c>
      <c r="O36628" s="1" t="s">
        <v>99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1" t="s">
        <v>183</v>
      </c>
      <c r="H36629" s="3">
        <v>0.84087962962962959</v>
      </c>
      <c r="I36629">
        <v>20</v>
      </c>
      <c r="J36629" s="5">
        <v>17.5</v>
      </c>
      <c r="K36629" s="5">
        <v>17.5</v>
      </c>
      <c r="L36629" s="1" t="s">
        <v>172</v>
      </c>
      <c r="M36629" s="1" t="s">
        <v>13</v>
      </c>
      <c r="N36629" s="1" t="s">
        <v>127</v>
      </c>
      <c r="O36629" s="1" t="s">
        <v>128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1" t="s">
        <v>183</v>
      </c>
      <c r="H36630" s="3">
        <v>0.84087962962962959</v>
      </c>
      <c r="I36630">
        <v>20</v>
      </c>
      <c r="J36630" s="5">
        <v>20.75</v>
      </c>
      <c r="K36630" s="5">
        <v>20.75</v>
      </c>
      <c r="L36630" s="1" t="s">
        <v>172</v>
      </c>
      <c r="M36630" s="1" t="s">
        <v>31</v>
      </c>
      <c r="N36630" s="1" t="s">
        <v>67</v>
      </c>
      <c r="O36630" s="1" t="s">
        <v>68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1" t="s">
        <v>183</v>
      </c>
      <c r="H36631" s="3">
        <v>0.84159722222222222</v>
      </c>
      <c r="I36631">
        <v>20</v>
      </c>
      <c r="J36631" s="5">
        <v>20.75</v>
      </c>
      <c r="K36631" s="5">
        <v>20.75</v>
      </c>
      <c r="L36631" s="1" t="s">
        <v>172</v>
      </c>
      <c r="M36631" s="1" t="s">
        <v>24</v>
      </c>
      <c r="N36631" s="1" t="s">
        <v>57</v>
      </c>
      <c r="O36631" s="1" t="s">
        <v>58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1" t="s">
        <v>183</v>
      </c>
      <c r="H36632" s="3">
        <v>0.84159722222222222</v>
      </c>
      <c r="I36632">
        <v>20</v>
      </c>
      <c r="J36632" s="5">
        <v>20.25</v>
      </c>
      <c r="K36632" s="5">
        <v>20.25</v>
      </c>
      <c r="L36632" s="1" t="s">
        <v>172</v>
      </c>
      <c r="M36632" s="1" t="s">
        <v>20</v>
      </c>
      <c r="N36632" s="1" t="s">
        <v>107</v>
      </c>
      <c r="O36632" s="1" t="s">
        <v>108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1" t="s">
        <v>183</v>
      </c>
      <c r="H36633" s="3">
        <v>0.85935185185185181</v>
      </c>
      <c r="I36633">
        <v>20</v>
      </c>
      <c r="J36633" s="5">
        <v>16</v>
      </c>
      <c r="K36633" s="5">
        <v>16</v>
      </c>
      <c r="L36633" s="1" t="s">
        <v>171</v>
      </c>
      <c r="M36633" s="1" t="s">
        <v>13</v>
      </c>
      <c r="N36633" s="1" t="s">
        <v>17</v>
      </c>
      <c r="O36633" s="1" t="s">
        <v>18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1" t="s">
        <v>183</v>
      </c>
      <c r="H36634" s="3">
        <v>0.85935185185185181</v>
      </c>
      <c r="I36634">
        <v>20</v>
      </c>
      <c r="J36634" s="5">
        <v>15.25</v>
      </c>
      <c r="K36634" s="5">
        <v>15.25</v>
      </c>
      <c r="L36634" s="1" t="s">
        <v>172</v>
      </c>
      <c r="M36634" s="1" t="s">
        <v>13</v>
      </c>
      <c r="N36634" s="1" t="s">
        <v>75</v>
      </c>
      <c r="O36634" s="1" t="s">
        <v>76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1" t="s">
        <v>183</v>
      </c>
      <c r="H36635" s="3">
        <v>0.85935185185185181</v>
      </c>
      <c r="I36635">
        <v>20</v>
      </c>
      <c r="J36635" s="5">
        <v>12.25</v>
      </c>
      <c r="K36635" s="5">
        <v>12.25</v>
      </c>
      <c r="L36635" s="1" t="s">
        <v>173</v>
      </c>
      <c r="M36635" s="1" t="s">
        <v>24</v>
      </c>
      <c r="N36635" s="1" t="s">
        <v>111</v>
      </c>
      <c r="O36635" s="1" t="s">
        <v>112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1" t="s">
        <v>183</v>
      </c>
      <c r="H36636" s="3">
        <v>0.85935185185185181</v>
      </c>
      <c r="I36636">
        <v>20</v>
      </c>
      <c r="J36636" s="5">
        <v>16</v>
      </c>
      <c r="K36636" s="5">
        <v>16</v>
      </c>
      <c r="L36636" s="1" t="s">
        <v>171</v>
      </c>
      <c r="M36636" s="1" t="s">
        <v>20</v>
      </c>
      <c r="N36636" s="1" t="s">
        <v>107</v>
      </c>
      <c r="O36636" s="1" t="s">
        <v>108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1" t="s">
        <v>183</v>
      </c>
      <c r="H36637" s="3">
        <v>0.85938657407407404</v>
      </c>
      <c r="I36637">
        <v>20</v>
      </c>
      <c r="J36637" s="5">
        <v>12.25</v>
      </c>
      <c r="K36637" s="5">
        <v>12.25</v>
      </c>
      <c r="L36637" s="1" t="s">
        <v>173</v>
      </c>
      <c r="M36637" s="1" t="s">
        <v>24</v>
      </c>
      <c r="N36637" s="1" t="s">
        <v>111</v>
      </c>
      <c r="O36637" s="1" t="s">
        <v>112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1" t="s">
        <v>183</v>
      </c>
      <c r="H36638" s="3">
        <v>0.85938657407407404</v>
      </c>
      <c r="I36638">
        <v>20</v>
      </c>
      <c r="J36638" s="5">
        <v>20.75</v>
      </c>
      <c r="K36638" s="5">
        <v>20.75</v>
      </c>
      <c r="L36638" s="1" t="s">
        <v>172</v>
      </c>
      <c r="M36638" s="1" t="s">
        <v>31</v>
      </c>
      <c r="N36638" s="1" t="s">
        <v>67</v>
      </c>
      <c r="O36638" s="1" t="s">
        <v>68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1" t="s">
        <v>183</v>
      </c>
      <c r="H36639" s="3">
        <v>0.86387731481481478</v>
      </c>
      <c r="I36639">
        <v>20</v>
      </c>
      <c r="J36639" s="5">
        <v>12</v>
      </c>
      <c r="K36639" s="5">
        <v>12</v>
      </c>
      <c r="L36639" s="1" t="s">
        <v>173</v>
      </c>
      <c r="M36639" s="1" t="s">
        <v>13</v>
      </c>
      <c r="N36639" s="1" t="s">
        <v>82</v>
      </c>
      <c r="O36639" s="1" t="s">
        <v>83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1" t="s">
        <v>183</v>
      </c>
      <c r="H36640" s="3">
        <v>0.86387731481481478</v>
      </c>
      <c r="I36640">
        <v>20</v>
      </c>
      <c r="J36640" s="5">
        <v>20.75</v>
      </c>
      <c r="K36640" s="5">
        <v>20.75</v>
      </c>
      <c r="L36640" s="1" t="s">
        <v>172</v>
      </c>
      <c r="M36640" s="1" t="s">
        <v>31</v>
      </c>
      <c r="N36640" s="1" t="s">
        <v>67</v>
      </c>
      <c r="O36640" s="1" t="s">
        <v>68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1" t="s">
        <v>183</v>
      </c>
      <c r="H36641" s="3">
        <v>0.87898148148148147</v>
      </c>
      <c r="I36641">
        <v>21</v>
      </c>
      <c r="J36641" s="5">
        <v>23.65</v>
      </c>
      <c r="K36641" s="5">
        <v>23.65</v>
      </c>
      <c r="L36641" s="1" t="s">
        <v>173</v>
      </c>
      <c r="M36641" s="1" t="s">
        <v>24</v>
      </c>
      <c r="N36641" s="1" t="s">
        <v>162</v>
      </c>
      <c r="O36641" s="1" t="s">
        <v>163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1" t="s">
        <v>183</v>
      </c>
      <c r="H36642" s="3">
        <v>0.87898148148148147</v>
      </c>
      <c r="I36642">
        <v>21</v>
      </c>
      <c r="J36642" s="5">
        <v>20.25</v>
      </c>
      <c r="K36642" s="5">
        <v>20.25</v>
      </c>
      <c r="L36642" s="1" t="s">
        <v>172</v>
      </c>
      <c r="M36642" s="1" t="s">
        <v>24</v>
      </c>
      <c r="N36642" s="1" t="s">
        <v>111</v>
      </c>
      <c r="O36642" s="1" t="s">
        <v>112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1" t="s">
        <v>183</v>
      </c>
      <c r="H36643" s="3">
        <v>0.90568287037037032</v>
      </c>
      <c r="I36643">
        <v>21</v>
      </c>
      <c r="J36643" s="5">
        <v>12</v>
      </c>
      <c r="K36643" s="5">
        <v>12</v>
      </c>
      <c r="L36643" s="1" t="s">
        <v>173</v>
      </c>
      <c r="M36643" s="1" t="s">
        <v>13</v>
      </c>
      <c r="N36643" s="1" t="s">
        <v>82</v>
      </c>
      <c r="O36643" s="1" t="s">
        <v>83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1" t="s">
        <v>183</v>
      </c>
      <c r="H36644" s="3">
        <v>0.90667824074074077</v>
      </c>
      <c r="I36644">
        <v>21</v>
      </c>
      <c r="J36644" s="5">
        <v>12</v>
      </c>
      <c r="K36644" s="5">
        <v>24</v>
      </c>
      <c r="L36644" s="1" t="s">
        <v>173</v>
      </c>
      <c r="M36644" s="1" t="s">
        <v>13</v>
      </c>
      <c r="N36644" s="1" t="s">
        <v>82</v>
      </c>
      <c r="O36644" s="1" t="s">
        <v>83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1" t="s">
        <v>183</v>
      </c>
      <c r="H36645" s="3">
        <v>0.90667824074074077</v>
      </c>
      <c r="I36645">
        <v>21</v>
      </c>
      <c r="J36645" s="5">
        <v>20.75</v>
      </c>
      <c r="K36645" s="5">
        <v>20.75</v>
      </c>
      <c r="L36645" s="1" t="s">
        <v>172</v>
      </c>
      <c r="M36645" s="1" t="s">
        <v>31</v>
      </c>
      <c r="N36645" s="1" t="s">
        <v>71</v>
      </c>
      <c r="O36645" s="1" t="s">
        <v>72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1" t="s">
        <v>183</v>
      </c>
      <c r="H36646" s="3">
        <v>0.90667824074074077</v>
      </c>
      <c r="I36646">
        <v>21</v>
      </c>
      <c r="J36646" s="5">
        <v>12.75</v>
      </c>
      <c r="K36646" s="5">
        <v>12.75</v>
      </c>
      <c r="L36646" s="1" t="s">
        <v>173</v>
      </c>
      <c r="M36646" s="1" t="s">
        <v>31</v>
      </c>
      <c r="N36646" s="1" t="s">
        <v>71</v>
      </c>
      <c r="O36646" s="1" t="s">
        <v>72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1" t="s">
        <v>183</v>
      </c>
      <c r="H36647" s="3">
        <v>0.91501157407407407</v>
      </c>
      <c r="I36647">
        <v>21</v>
      </c>
      <c r="J36647" s="5">
        <v>20.5</v>
      </c>
      <c r="K36647" s="5">
        <v>20.5</v>
      </c>
      <c r="L36647" s="1" t="s">
        <v>172</v>
      </c>
      <c r="M36647" s="1" t="s">
        <v>13</v>
      </c>
      <c r="N36647" s="1" t="s">
        <v>17</v>
      </c>
      <c r="O36647" s="1" t="s">
        <v>18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1" t="s">
        <v>183</v>
      </c>
      <c r="H36648" s="3">
        <v>0.91501157407407407</v>
      </c>
      <c r="I36648">
        <v>21</v>
      </c>
      <c r="J36648" s="5">
        <v>16.5</v>
      </c>
      <c r="K36648" s="5">
        <v>16.5</v>
      </c>
      <c r="L36648" s="1" t="s">
        <v>172</v>
      </c>
      <c r="M36648" s="1" t="s">
        <v>13</v>
      </c>
      <c r="N36648" s="1" t="s">
        <v>14</v>
      </c>
      <c r="O36648" s="1" t="s">
        <v>15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1" t="s">
        <v>183</v>
      </c>
      <c r="H36649" s="3">
        <v>0.91769675925925931</v>
      </c>
      <c r="I36649">
        <v>22</v>
      </c>
      <c r="J36649" s="5">
        <v>14.5</v>
      </c>
      <c r="K36649" s="5">
        <v>14.5</v>
      </c>
      <c r="L36649" s="1" t="s">
        <v>171</v>
      </c>
      <c r="M36649" s="1" t="s">
        <v>13</v>
      </c>
      <c r="N36649" s="1" t="s">
        <v>127</v>
      </c>
      <c r="O36649" s="1" t="s">
        <v>128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1" t="s">
        <v>183</v>
      </c>
      <c r="H36650" s="3">
        <v>0.91769675925925931</v>
      </c>
      <c r="I36650">
        <v>22</v>
      </c>
      <c r="J36650" s="5">
        <v>16.75</v>
      </c>
      <c r="K36650" s="5">
        <v>16.75</v>
      </c>
      <c r="L36650" s="1" t="s">
        <v>171</v>
      </c>
      <c r="M36650" s="1" t="s">
        <v>31</v>
      </c>
      <c r="N36650" s="1" t="s">
        <v>67</v>
      </c>
      <c r="O36650" s="1" t="s">
        <v>68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1" t="s">
        <v>183</v>
      </c>
      <c r="H36651" s="3">
        <v>0.93106481481481485</v>
      </c>
      <c r="I36651">
        <v>22</v>
      </c>
      <c r="J36651" s="5">
        <v>20.25</v>
      </c>
      <c r="K36651" s="5">
        <v>20.25</v>
      </c>
      <c r="L36651" s="1" t="s">
        <v>172</v>
      </c>
      <c r="M36651" s="1" t="s">
        <v>24</v>
      </c>
      <c r="N36651" s="1" t="s">
        <v>111</v>
      </c>
      <c r="O36651" s="1" t="s">
        <v>112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1" t="s">
        <v>184</v>
      </c>
      <c r="H36652" s="3">
        <v>0.48072916666666665</v>
      </c>
      <c r="I36652">
        <v>11</v>
      </c>
      <c r="J36652" s="5">
        <v>16</v>
      </c>
      <c r="K36652" s="5">
        <v>16</v>
      </c>
      <c r="L36652" s="1" t="s">
        <v>171</v>
      </c>
      <c r="M36652" s="1" t="s">
        <v>13</v>
      </c>
      <c r="N36652" s="1" t="s">
        <v>17</v>
      </c>
      <c r="O36652" s="1" t="s">
        <v>18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1" t="s">
        <v>184</v>
      </c>
      <c r="H36653" s="3">
        <v>0.4863425925925926</v>
      </c>
      <c r="I36653">
        <v>11</v>
      </c>
      <c r="J36653" s="5">
        <v>20.75</v>
      </c>
      <c r="K36653" s="5">
        <v>20.75</v>
      </c>
      <c r="L36653" s="1" t="s">
        <v>172</v>
      </c>
      <c r="M36653" s="1" t="s">
        <v>31</v>
      </c>
      <c r="N36653" s="1" t="s">
        <v>39</v>
      </c>
      <c r="O36653" s="1" t="s">
        <v>40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1" t="s">
        <v>184</v>
      </c>
      <c r="H36654" s="3">
        <v>0.4863425925925926</v>
      </c>
      <c r="I36654">
        <v>11</v>
      </c>
      <c r="J36654" s="5">
        <v>12</v>
      </c>
      <c r="K36654" s="5">
        <v>12</v>
      </c>
      <c r="L36654" s="1" t="s">
        <v>173</v>
      </c>
      <c r="M36654" s="1" t="s">
        <v>13</v>
      </c>
      <c r="N36654" s="1" t="s">
        <v>82</v>
      </c>
      <c r="O36654" s="1" t="s">
        <v>83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1" t="s">
        <v>184</v>
      </c>
      <c r="H36655" s="3">
        <v>0.4863425925925926</v>
      </c>
      <c r="I36655">
        <v>11</v>
      </c>
      <c r="J36655" s="5">
        <v>16.75</v>
      </c>
      <c r="K36655" s="5">
        <v>16.75</v>
      </c>
      <c r="L36655" s="1" t="s">
        <v>171</v>
      </c>
      <c r="M36655" s="1" t="s">
        <v>31</v>
      </c>
      <c r="N36655" s="1" t="s">
        <v>67</v>
      </c>
      <c r="O36655" s="1" t="s">
        <v>68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1" t="s">
        <v>184</v>
      </c>
      <c r="H36656" s="3">
        <v>0.4863425925925926</v>
      </c>
      <c r="I36656">
        <v>11</v>
      </c>
      <c r="J36656" s="5">
        <v>20.75</v>
      </c>
      <c r="K36656" s="5">
        <v>20.75</v>
      </c>
      <c r="L36656" s="1" t="s">
        <v>172</v>
      </c>
      <c r="M36656" s="1" t="s">
        <v>24</v>
      </c>
      <c r="N36656" s="1" t="s">
        <v>57</v>
      </c>
      <c r="O36656" s="1" t="s">
        <v>58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1" t="s">
        <v>184</v>
      </c>
      <c r="H36657" s="3">
        <v>0.49140046296296297</v>
      </c>
      <c r="I36657">
        <v>11</v>
      </c>
      <c r="J36657" s="5">
        <v>20.5</v>
      </c>
      <c r="K36657" s="5">
        <v>20.5</v>
      </c>
      <c r="L36657" s="1" t="s">
        <v>172</v>
      </c>
      <c r="M36657" s="1" t="s">
        <v>13</v>
      </c>
      <c r="N36657" s="1" t="s">
        <v>91</v>
      </c>
      <c r="O36657" s="1" t="s">
        <v>92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1" t="s">
        <v>184</v>
      </c>
      <c r="H36658" s="3">
        <v>0.49417824074074074</v>
      </c>
      <c r="I36658">
        <v>11</v>
      </c>
      <c r="J36658" s="5">
        <v>10.5</v>
      </c>
      <c r="K36658" s="5">
        <v>10.5</v>
      </c>
      <c r="L36658" s="1" t="s">
        <v>173</v>
      </c>
      <c r="M36658" s="1" t="s">
        <v>13</v>
      </c>
      <c r="N36658" s="1" t="s">
        <v>14</v>
      </c>
      <c r="O36658" s="1" t="s">
        <v>15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1" t="s">
        <v>184</v>
      </c>
      <c r="H36659" s="3">
        <v>0.49494212962962963</v>
      </c>
      <c r="I36659">
        <v>11</v>
      </c>
      <c r="J36659" s="5">
        <v>20.5</v>
      </c>
      <c r="K36659" s="5">
        <v>20.5</v>
      </c>
      <c r="L36659" s="1" t="s">
        <v>172</v>
      </c>
      <c r="M36659" s="1" t="s">
        <v>13</v>
      </c>
      <c r="N36659" s="1" t="s">
        <v>17</v>
      </c>
      <c r="O36659" s="1" t="s">
        <v>18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1" t="s">
        <v>184</v>
      </c>
      <c r="H36660" s="3">
        <v>0.49494212962962963</v>
      </c>
      <c r="I36660">
        <v>11</v>
      </c>
      <c r="J36660" s="5">
        <v>13.25</v>
      </c>
      <c r="K36660" s="5">
        <v>13.25</v>
      </c>
      <c r="L36660" s="1" t="s">
        <v>171</v>
      </c>
      <c r="M36660" s="1" t="s">
        <v>13</v>
      </c>
      <c r="N36660" s="1" t="s">
        <v>14</v>
      </c>
      <c r="O36660" s="1" t="s">
        <v>15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1" t="s">
        <v>184</v>
      </c>
      <c r="H36661" s="3">
        <v>0.4982523148148148</v>
      </c>
      <c r="I36661">
        <v>11</v>
      </c>
      <c r="J36661" s="5">
        <v>12.5</v>
      </c>
      <c r="K36661" s="5">
        <v>12.5</v>
      </c>
      <c r="L36661" s="1" t="s">
        <v>173</v>
      </c>
      <c r="M36661" s="1" t="s">
        <v>24</v>
      </c>
      <c r="N36661" s="1" t="s">
        <v>85</v>
      </c>
      <c r="O36661" s="1" t="s">
        <v>86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1" t="s">
        <v>184</v>
      </c>
      <c r="H36662" s="3">
        <v>0.4982523148148148</v>
      </c>
      <c r="I36662">
        <v>11</v>
      </c>
      <c r="J36662" s="5">
        <v>16</v>
      </c>
      <c r="K36662" s="5">
        <v>16</v>
      </c>
      <c r="L36662" s="1" t="s">
        <v>171</v>
      </c>
      <c r="M36662" s="1" t="s">
        <v>20</v>
      </c>
      <c r="N36662" s="1" t="s">
        <v>107</v>
      </c>
      <c r="O36662" s="1" t="s">
        <v>108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1" t="s">
        <v>184</v>
      </c>
      <c r="H36663" s="3">
        <v>0.5028125</v>
      </c>
      <c r="I36663">
        <v>12</v>
      </c>
      <c r="J36663" s="5">
        <v>16.75</v>
      </c>
      <c r="K36663" s="5">
        <v>16.75</v>
      </c>
      <c r="L36663" s="1" t="s">
        <v>171</v>
      </c>
      <c r="M36663" s="1" t="s">
        <v>31</v>
      </c>
      <c r="N36663" s="1" t="s">
        <v>121</v>
      </c>
      <c r="O36663" s="1" t="s">
        <v>122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1" t="s">
        <v>184</v>
      </c>
      <c r="H36664" s="3">
        <v>0.5028125</v>
      </c>
      <c r="I36664">
        <v>12</v>
      </c>
      <c r="J36664" s="5">
        <v>14.75</v>
      </c>
      <c r="K36664" s="5">
        <v>14.75</v>
      </c>
      <c r="L36664" s="1" t="s">
        <v>171</v>
      </c>
      <c r="M36664" s="1" t="s">
        <v>20</v>
      </c>
      <c r="N36664" s="1" t="s">
        <v>88</v>
      </c>
      <c r="O36664" s="1" t="s">
        <v>89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1" t="s">
        <v>184</v>
      </c>
      <c r="H36665" s="3">
        <v>0.5028125</v>
      </c>
      <c r="I36665">
        <v>12</v>
      </c>
      <c r="J36665" s="5">
        <v>20.5</v>
      </c>
      <c r="K36665" s="5">
        <v>20.5</v>
      </c>
      <c r="L36665" s="1" t="s">
        <v>172</v>
      </c>
      <c r="M36665" s="1" t="s">
        <v>13</v>
      </c>
      <c r="N36665" s="1" t="s">
        <v>52</v>
      </c>
      <c r="O36665" s="1" t="s">
        <v>53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1" t="s">
        <v>184</v>
      </c>
      <c r="H36666" s="3">
        <v>0.5028125</v>
      </c>
      <c r="I36666">
        <v>12</v>
      </c>
      <c r="J36666" s="5">
        <v>16.5</v>
      </c>
      <c r="K36666" s="5">
        <v>16.5</v>
      </c>
      <c r="L36666" s="1" t="s">
        <v>171</v>
      </c>
      <c r="M36666" s="1" t="s">
        <v>24</v>
      </c>
      <c r="N36666" s="1" t="s">
        <v>25</v>
      </c>
      <c r="O36666" s="1" t="s">
        <v>26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1" t="s">
        <v>184</v>
      </c>
      <c r="H36667" s="3">
        <v>0.5028125</v>
      </c>
      <c r="I36667">
        <v>12</v>
      </c>
      <c r="J36667" s="5">
        <v>12.5</v>
      </c>
      <c r="K36667" s="5">
        <v>12.5</v>
      </c>
      <c r="L36667" s="1" t="s">
        <v>171</v>
      </c>
      <c r="M36667" s="1" t="s">
        <v>13</v>
      </c>
      <c r="N36667" s="1" t="s">
        <v>75</v>
      </c>
      <c r="O36667" s="1" t="s">
        <v>76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1" t="s">
        <v>184</v>
      </c>
      <c r="H36668" s="3">
        <v>0.5028125</v>
      </c>
      <c r="I36668">
        <v>12</v>
      </c>
      <c r="J36668" s="5">
        <v>12.5</v>
      </c>
      <c r="K36668" s="5">
        <v>12.5</v>
      </c>
      <c r="L36668" s="1" t="s">
        <v>173</v>
      </c>
      <c r="M36668" s="1" t="s">
        <v>24</v>
      </c>
      <c r="N36668" s="1" t="s">
        <v>104</v>
      </c>
      <c r="O36668" s="1" t="s">
        <v>105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1" t="s">
        <v>184</v>
      </c>
      <c r="H36669" s="3">
        <v>0.5028125</v>
      </c>
      <c r="I36669">
        <v>12</v>
      </c>
      <c r="J36669" s="5">
        <v>20.75</v>
      </c>
      <c r="K36669" s="5">
        <v>20.75</v>
      </c>
      <c r="L36669" s="1" t="s">
        <v>172</v>
      </c>
      <c r="M36669" s="1" t="s">
        <v>24</v>
      </c>
      <c r="N36669" s="1" t="s">
        <v>36</v>
      </c>
      <c r="O36669" s="1" t="s">
        <v>37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1" t="s">
        <v>184</v>
      </c>
      <c r="H36670" s="3">
        <v>0.5028125</v>
      </c>
      <c r="I36670">
        <v>12</v>
      </c>
      <c r="J36670" s="5">
        <v>20.75</v>
      </c>
      <c r="K36670" s="5">
        <v>20.75</v>
      </c>
      <c r="L36670" s="1" t="s">
        <v>172</v>
      </c>
      <c r="M36670" s="1" t="s">
        <v>31</v>
      </c>
      <c r="N36670" s="1" t="s">
        <v>67</v>
      </c>
      <c r="O36670" s="1" t="s">
        <v>68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1" t="s">
        <v>184</v>
      </c>
      <c r="H36671" s="3">
        <v>0.5028125</v>
      </c>
      <c r="I36671">
        <v>12</v>
      </c>
      <c r="J36671" s="5">
        <v>12.5</v>
      </c>
      <c r="K36671" s="5">
        <v>12.5</v>
      </c>
      <c r="L36671" s="1" t="s">
        <v>173</v>
      </c>
      <c r="M36671" s="1" t="s">
        <v>24</v>
      </c>
      <c r="N36671" s="1" t="s">
        <v>45</v>
      </c>
      <c r="O36671" s="1" t="s">
        <v>46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1" t="s">
        <v>184</v>
      </c>
      <c r="H36672" s="3">
        <v>0.5028125</v>
      </c>
      <c r="I36672">
        <v>12</v>
      </c>
      <c r="J36672" s="5">
        <v>20.5</v>
      </c>
      <c r="K36672" s="5">
        <v>20.5</v>
      </c>
      <c r="L36672" s="1" t="s">
        <v>172</v>
      </c>
      <c r="M36672" s="1" t="s">
        <v>13</v>
      </c>
      <c r="N36672" s="1" t="s">
        <v>42</v>
      </c>
      <c r="O36672" s="1" t="s">
        <v>43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1" t="s">
        <v>184</v>
      </c>
      <c r="H36673" s="3">
        <v>0.5208680555555556</v>
      </c>
      <c r="I36673">
        <v>12</v>
      </c>
      <c r="J36673" s="5">
        <v>17.95</v>
      </c>
      <c r="K36673" s="5">
        <v>17.95</v>
      </c>
      <c r="L36673" s="1" t="s">
        <v>172</v>
      </c>
      <c r="M36673" s="1" t="s">
        <v>20</v>
      </c>
      <c r="N36673" s="1" t="s">
        <v>88</v>
      </c>
      <c r="O36673" s="1" t="s">
        <v>89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1" t="s">
        <v>184</v>
      </c>
      <c r="H36674" s="3">
        <v>0.52384259259259258</v>
      </c>
      <c r="I36674">
        <v>12</v>
      </c>
      <c r="J36674" s="5">
        <v>12.75</v>
      </c>
      <c r="K36674" s="5">
        <v>12.75</v>
      </c>
      <c r="L36674" s="1" t="s">
        <v>173</v>
      </c>
      <c r="M36674" s="1" t="s">
        <v>31</v>
      </c>
      <c r="N36674" s="1" t="s">
        <v>71</v>
      </c>
      <c r="O36674" s="1" t="s">
        <v>72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1" t="s">
        <v>184</v>
      </c>
      <c r="H36675" s="3">
        <v>0.53432870370370367</v>
      </c>
      <c r="I36675">
        <v>12</v>
      </c>
      <c r="J36675" s="5">
        <v>16.75</v>
      </c>
      <c r="K36675" s="5">
        <v>16.75</v>
      </c>
      <c r="L36675" s="1" t="s">
        <v>171</v>
      </c>
      <c r="M36675" s="1" t="s">
        <v>31</v>
      </c>
      <c r="N36675" s="1" t="s">
        <v>71</v>
      </c>
      <c r="O36675" s="1" t="s">
        <v>72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1" t="s">
        <v>184</v>
      </c>
      <c r="H36676" s="3">
        <v>0.53432870370370367</v>
      </c>
      <c r="I36676">
        <v>12</v>
      </c>
      <c r="J36676" s="5">
        <v>20.75</v>
      </c>
      <c r="K36676" s="5">
        <v>20.75</v>
      </c>
      <c r="L36676" s="1" t="s">
        <v>172</v>
      </c>
      <c r="M36676" s="1" t="s">
        <v>31</v>
      </c>
      <c r="N36676" s="1" t="s">
        <v>121</v>
      </c>
      <c r="O36676" s="1" t="s">
        <v>122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1" t="s">
        <v>184</v>
      </c>
      <c r="H36677" s="3">
        <v>0.53432870370370367</v>
      </c>
      <c r="I36677">
        <v>12</v>
      </c>
      <c r="J36677" s="5">
        <v>16.5</v>
      </c>
      <c r="K36677" s="5">
        <v>16.5</v>
      </c>
      <c r="L36677" s="1" t="s">
        <v>172</v>
      </c>
      <c r="M36677" s="1" t="s">
        <v>13</v>
      </c>
      <c r="N36677" s="1" t="s">
        <v>14</v>
      </c>
      <c r="O36677" s="1" t="s">
        <v>15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1" t="s">
        <v>184</v>
      </c>
      <c r="H36678" s="3">
        <v>0.53562500000000002</v>
      </c>
      <c r="I36678">
        <v>12</v>
      </c>
      <c r="J36678" s="5">
        <v>16.5</v>
      </c>
      <c r="K36678" s="5">
        <v>16.5</v>
      </c>
      <c r="L36678" s="1" t="s">
        <v>172</v>
      </c>
      <c r="M36678" s="1" t="s">
        <v>13</v>
      </c>
      <c r="N36678" s="1" t="s">
        <v>14</v>
      </c>
      <c r="O36678" s="1" t="s">
        <v>15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1" t="s">
        <v>184</v>
      </c>
      <c r="H36679" s="3">
        <v>0.54454861111111108</v>
      </c>
      <c r="I36679">
        <v>13</v>
      </c>
      <c r="J36679" s="5">
        <v>20.75</v>
      </c>
      <c r="K36679" s="5">
        <v>20.75</v>
      </c>
      <c r="L36679" s="1" t="s">
        <v>172</v>
      </c>
      <c r="M36679" s="1" t="s">
        <v>24</v>
      </c>
      <c r="N36679" s="1" t="s">
        <v>36</v>
      </c>
      <c r="O36679" s="1" t="s">
        <v>37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1" t="s">
        <v>184</v>
      </c>
      <c r="H36680" s="3">
        <v>0.54526620370370371</v>
      </c>
      <c r="I36680">
        <v>13</v>
      </c>
      <c r="J36680" s="5">
        <v>20.75</v>
      </c>
      <c r="K36680" s="5">
        <v>20.75</v>
      </c>
      <c r="L36680" s="1" t="s">
        <v>172</v>
      </c>
      <c r="M36680" s="1" t="s">
        <v>24</v>
      </c>
      <c r="N36680" s="1" t="s">
        <v>57</v>
      </c>
      <c r="O36680" s="1" t="s">
        <v>58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1" t="s">
        <v>184</v>
      </c>
      <c r="H36681" s="3">
        <v>0.55092592592592593</v>
      </c>
      <c r="I36681">
        <v>13</v>
      </c>
      <c r="J36681" s="5">
        <v>20.75</v>
      </c>
      <c r="K36681" s="5">
        <v>20.75</v>
      </c>
      <c r="L36681" s="1" t="s">
        <v>172</v>
      </c>
      <c r="M36681" s="1" t="s">
        <v>31</v>
      </c>
      <c r="N36681" s="1" t="s">
        <v>39</v>
      </c>
      <c r="O36681" s="1" t="s">
        <v>40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1" t="s">
        <v>184</v>
      </c>
      <c r="H36682" s="3">
        <v>0.55322916666666666</v>
      </c>
      <c r="I36682">
        <v>13</v>
      </c>
      <c r="J36682" s="5">
        <v>12</v>
      </c>
      <c r="K36682" s="5">
        <v>12</v>
      </c>
      <c r="L36682" s="1" t="s">
        <v>173</v>
      </c>
      <c r="M36682" s="1" t="s">
        <v>13</v>
      </c>
      <c r="N36682" s="1" t="s">
        <v>52</v>
      </c>
      <c r="O36682" s="1" t="s">
        <v>53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1" t="s">
        <v>184</v>
      </c>
      <c r="H36683" s="3">
        <v>0.56314814814814818</v>
      </c>
      <c r="I36683">
        <v>13</v>
      </c>
      <c r="J36683" s="5">
        <v>20.5</v>
      </c>
      <c r="K36683" s="5">
        <v>20.5</v>
      </c>
      <c r="L36683" s="1" t="s">
        <v>172</v>
      </c>
      <c r="M36683" s="1" t="s">
        <v>13</v>
      </c>
      <c r="N36683" s="1" t="s">
        <v>17</v>
      </c>
      <c r="O36683" s="1" t="s">
        <v>18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1" t="s">
        <v>184</v>
      </c>
      <c r="H36684" s="3">
        <v>0.56314814814814818</v>
      </c>
      <c r="I36684">
        <v>13</v>
      </c>
      <c r="J36684" s="5">
        <v>16.5</v>
      </c>
      <c r="K36684" s="5">
        <v>16.5</v>
      </c>
      <c r="L36684" s="1" t="s">
        <v>171</v>
      </c>
      <c r="M36684" s="1" t="s">
        <v>24</v>
      </c>
      <c r="N36684" s="1" t="s">
        <v>25</v>
      </c>
      <c r="O36684" s="1" t="s">
        <v>26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1" t="s">
        <v>184</v>
      </c>
      <c r="H36685" s="3">
        <v>0.56314814814814818</v>
      </c>
      <c r="I36685">
        <v>13</v>
      </c>
      <c r="J36685" s="5">
        <v>12.5</v>
      </c>
      <c r="K36685" s="5">
        <v>12.5</v>
      </c>
      <c r="L36685" s="1" t="s">
        <v>173</v>
      </c>
      <c r="M36685" s="1" t="s">
        <v>24</v>
      </c>
      <c r="N36685" s="1" t="s">
        <v>104</v>
      </c>
      <c r="O36685" s="1" t="s">
        <v>105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1" t="s">
        <v>184</v>
      </c>
      <c r="H36686" s="3">
        <v>0.57098379629629625</v>
      </c>
      <c r="I36686">
        <v>13</v>
      </c>
      <c r="J36686" s="5">
        <v>23.65</v>
      </c>
      <c r="K36686" s="5">
        <v>23.65</v>
      </c>
      <c r="L36686" s="1" t="s">
        <v>173</v>
      </c>
      <c r="M36686" s="1" t="s">
        <v>24</v>
      </c>
      <c r="N36686" s="1" t="s">
        <v>162</v>
      </c>
      <c r="O36686" s="1" t="s">
        <v>163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1" t="s">
        <v>184</v>
      </c>
      <c r="H36687" s="3">
        <v>0.5713773148148148</v>
      </c>
      <c r="I36687">
        <v>13</v>
      </c>
      <c r="J36687" s="5">
        <v>15.25</v>
      </c>
      <c r="K36687" s="5">
        <v>15.25</v>
      </c>
      <c r="L36687" s="1" t="s">
        <v>172</v>
      </c>
      <c r="M36687" s="1" t="s">
        <v>13</v>
      </c>
      <c r="N36687" s="1" t="s">
        <v>75</v>
      </c>
      <c r="O36687" s="1" t="s">
        <v>76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1" t="s">
        <v>184</v>
      </c>
      <c r="H36688" s="3">
        <v>0.5713773148148148</v>
      </c>
      <c r="I36688">
        <v>13</v>
      </c>
      <c r="J36688" s="5">
        <v>20.75</v>
      </c>
      <c r="K36688" s="5">
        <v>20.75</v>
      </c>
      <c r="L36688" s="1" t="s">
        <v>172</v>
      </c>
      <c r="M36688" s="1" t="s">
        <v>31</v>
      </c>
      <c r="N36688" s="1" t="s">
        <v>32</v>
      </c>
      <c r="O36688" s="1" t="s">
        <v>33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1" t="s">
        <v>184</v>
      </c>
      <c r="H36689" s="3">
        <v>0.57322916666666668</v>
      </c>
      <c r="I36689">
        <v>13</v>
      </c>
      <c r="J36689" s="5">
        <v>20.25</v>
      </c>
      <c r="K36689" s="5">
        <v>20.25</v>
      </c>
      <c r="L36689" s="1" t="s">
        <v>172</v>
      </c>
      <c r="M36689" s="1" t="s">
        <v>20</v>
      </c>
      <c r="N36689" s="1" t="s">
        <v>107</v>
      </c>
      <c r="O36689" s="1" t="s">
        <v>108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1" t="s">
        <v>184</v>
      </c>
      <c r="H36690" s="3">
        <v>0.57756944444444447</v>
      </c>
      <c r="I36690">
        <v>13</v>
      </c>
      <c r="J36690" s="5">
        <v>12.75</v>
      </c>
      <c r="K36690" s="5">
        <v>12.75</v>
      </c>
      <c r="L36690" s="1" t="s">
        <v>173</v>
      </c>
      <c r="M36690" s="1" t="s">
        <v>20</v>
      </c>
      <c r="N36690" s="1" t="s">
        <v>98</v>
      </c>
      <c r="O36690" s="1" t="s">
        <v>99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1" t="s">
        <v>184</v>
      </c>
      <c r="H36691" s="3">
        <v>0.60812500000000003</v>
      </c>
      <c r="I36691">
        <v>14</v>
      </c>
      <c r="J36691" s="5">
        <v>20.25</v>
      </c>
      <c r="K36691" s="5">
        <v>20.25</v>
      </c>
      <c r="L36691" s="1" t="s">
        <v>172</v>
      </c>
      <c r="M36691" s="1" t="s">
        <v>20</v>
      </c>
      <c r="N36691" s="1" t="s">
        <v>28</v>
      </c>
      <c r="O36691" s="1" t="s">
        <v>29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1" t="s">
        <v>184</v>
      </c>
      <c r="H36692" s="3">
        <v>0.60812500000000003</v>
      </c>
      <c r="I36692">
        <v>14</v>
      </c>
      <c r="J36692" s="5">
        <v>16.5</v>
      </c>
      <c r="K36692" s="5">
        <v>16.5</v>
      </c>
      <c r="L36692" s="1" t="s">
        <v>171</v>
      </c>
      <c r="M36692" s="1" t="s">
        <v>24</v>
      </c>
      <c r="N36692" s="1" t="s">
        <v>104</v>
      </c>
      <c r="O36692" s="1" t="s">
        <v>105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1" t="s">
        <v>184</v>
      </c>
      <c r="H36693" s="3">
        <v>0.60812500000000003</v>
      </c>
      <c r="I36693">
        <v>14</v>
      </c>
      <c r="J36693" s="5">
        <v>12.5</v>
      </c>
      <c r="K36693" s="5">
        <v>12.5</v>
      </c>
      <c r="L36693" s="1" t="s">
        <v>173</v>
      </c>
      <c r="M36693" s="1" t="s">
        <v>24</v>
      </c>
      <c r="N36693" s="1" t="s">
        <v>57</v>
      </c>
      <c r="O36693" s="1" t="s">
        <v>58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1" t="s">
        <v>184</v>
      </c>
      <c r="H36694" s="3">
        <v>0.63104166666666661</v>
      </c>
      <c r="I36694">
        <v>15</v>
      </c>
      <c r="J36694" s="5">
        <v>16.75</v>
      </c>
      <c r="K36694" s="5">
        <v>16.75</v>
      </c>
      <c r="L36694" s="1" t="s">
        <v>171</v>
      </c>
      <c r="M36694" s="1" t="s">
        <v>31</v>
      </c>
      <c r="N36694" s="1" t="s">
        <v>39</v>
      </c>
      <c r="O36694" s="1" t="s">
        <v>40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1" t="s">
        <v>184</v>
      </c>
      <c r="H36695" s="3">
        <v>0.63104166666666661</v>
      </c>
      <c r="I36695">
        <v>15</v>
      </c>
      <c r="J36695" s="5">
        <v>20.75</v>
      </c>
      <c r="K36695" s="5">
        <v>20.75</v>
      </c>
      <c r="L36695" s="1" t="s">
        <v>172</v>
      </c>
      <c r="M36695" s="1" t="s">
        <v>31</v>
      </c>
      <c r="N36695" s="1" t="s">
        <v>67</v>
      </c>
      <c r="O36695" s="1" t="s">
        <v>68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1" t="s">
        <v>184</v>
      </c>
      <c r="H36696" s="3">
        <v>0.63104166666666661</v>
      </c>
      <c r="I36696">
        <v>15</v>
      </c>
      <c r="J36696" s="5">
        <v>12.75</v>
      </c>
      <c r="K36696" s="5">
        <v>12.75</v>
      </c>
      <c r="L36696" s="1" t="s">
        <v>173</v>
      </c>
      <c r="M36696" s="1" t="s">
        <v>31</v>
      </c>
      <c r="N36696" s="1" t="s">
        <v>67</v>
      </c>
      <c r="O36696" s="1" t="s">
        <v>68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1" t="s">
        <v>184</v>
      </c>
      <c r="H36697" s="3">
        <v>0.63631944444444444</v>
      </c>
      <c r="I36697">
        <v>15</v>
      </c>
      <c r="J36697" s="5">
        <v>16</v>
      </c>
      <c r="K36697" s="5">
        <v>16</v>
      </c>
      <c r="L36697" s="1" t="s">
        <v>171</v>
      </c>
      <c r="M36697" s="1" t="s">
        <v>13</v>
      </c>
      <c r="N36697" s="1" t="s">
        <v>17</v>
      </c>
      <c r="O36697" s="1" t="s">
        <v>18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1" t="s">
        <v>184</v>
      </c>
      <c r="H36698" s="3">
        <v>0.63631944444444444</v>
      </c>
      <c r="I36698">
        <v>15</v>
      </c>
      <c r="J36698" s="5">
        <v>20.75</v>
      </c>
      <c r="K36698" s="5">
        <v>20.75</v>
      </c>
      <c r="L36698" s="1" t="s">
        <v>172</v>
      </c>
      <c r="M36698" s="1" t="s">
        <v>24</v>
      </c>
      <c r="N36698" s="1" t="s">
        <v>25</v>
      </c>
      <c r="O36698" s="1" t="s">
        <v>26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1" t="s">
        <v>184</v>
      </c>
      <c r="H36699" s="3">
        <v>0.64420138888888889</v>
      </c>
      <c r="I36699">
        <v>15</v>
      </c>
      <c r="J36699" s="5">
        <v>16.25</v>
      </c>
      <c r="K36699" s="5">
        <v>16.25</v>
      </c>
      <c r="L36699" s="1" t="s">
        <v>171</v>
      </c>
      <c r="M36699" s="1" t="s">
        <v>24</v>
      </c>
      <c r="N36699" s="1" t="s">
        <v>111</v>
      </c>
      <c r="O36699" s="1" t="s">
        <v>112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1" t="s">
        <v>184</v>
      </c>
      <c r="H36700" s="3">
        <v>0.65614583333333332</v>
      </c>
      <c r="I36700">
        <v>15</v>
      </c>
      <c r="J36700" s="5">
        <v>12</v>
      </c>
      <c r="K36700" s="5">
        <v>12</v>
      </c>
      <c r="L36700" s="1" t="s">
        <v>173</v>
      </c>
      <c r="M36700" s="1" t="s">
        <v>20</v>
      </c>
      <c r="N36700" s="1" t="s">
        <v>107</v>
      </c>
      <c r="O36700" s="1" t="s">
        <v>108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1" t="s">
        <v>184</v>
      </c>
      <c r="H36701" s="3">
        <v>0.65614583333333332</v>
      </c>
      <c r="I36701">
        <v>15</v>
      </c>
      <c r="J36701" s="5">
        <v>12.75</v>
      </c>
      <c r="K36701" s="5">
        <v>12.75</v>
      </c>
      <c r="L36701" s="1" t="s">
        <v>173</v>
      </c>
      <c r="M36701" s="1" t="s">
        <v>31</v>
      </c>
      <c r="N36701" s="1" t="s">
        <v>32</v>
      </c>
      <c r="O36701" s="1" t="s">
        <v>33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1" t="s">
        <v>184</v>
      </c>
      <c r="H36702" s="3">
        <v>0.65681712962962968</v>
      </c>
      <c r="I36702">
        <v>15</v>
      </c>
      <c r="J36702" s="5">
        <v>16.75</v>
      </c>
      <c r="K36702" s="5">
        <v>16.75</v>
      </c>
      <c r="L36702" s="1" t="s">
        <v>171</v>
      </c>
      <c r="M36702" s="1" t="s">
        <v>31</v>
      </c>
      <c r="N36702" s="1" t="s">
        <v>121</v>
      </c>
      <c r="O36702" s="1" t="s">
        <v>122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1" t="s">
        <v>184</v>
      </c>
      <c r="H36703" s="3">
        <v>0.65681712962962968</v>
      </c>
      <c r="I36703">
        <v>15</v>
      </c>
      <c r="J36703" s="5">
        <v>16</v>
      </c>
      <c r="K36703" s="5">
        <v>16</v>
      </c>
      <c r="L36703" s="1" t="s">
        <v>171</v>
      </c>
      <c r="M36703" s="1" t="s">
        <v>20</v>
      </c>
      <c r="N36703" s="1" t="s">
        <v>101</v>
      </c>
      <c r="O36703" s="1" t="s">
        <v>102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1" t="s">
        <v>184</v>
      </c>
      <c r="H36704" s="3">
        <v>0.65681712962962968</v>
      </c>
      <c r="I36704">
        <v>15</v>
      </c>
      <c r="J36704" s="5">
        <v>12</v>
      </c>
      <c r="K36704" s="5">
        <v>12</v>
      </c>
      <c r="L36704" s="1" t="s">
        <v>173</v>
      </c>
      <c r="M36704" s="1" t="s">
        <v>20</v>
      </c>
      <c r="N36704" s="1" t="s">
        <v>28</v>
      </c>
      <c r="O36704" s="1" t="s">
        <v>29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1" t="s">
        <v>184</v>
      </c>
      <c r="H36705" s="3">
        <v>0.65681712962962968</v>
      </c>
      <c r="I36705">
        <v>15</v>
      </c>
      <c r="J36705" s="5">
        <v>20.75</v>
      </c>
      <c r="K36705" s="5">
        <v>20.75</v>
      </c>
      <c r="L36705" s="1" t="s">
        <v>172</v>
      </c>
      <c r="M36705" s="1" t="s">
        <v>31</v>
      </c>
      <c r="N36705" s="1" t="s">
        <v>32</v>
      </c>
      <c r="O36705" s="1" t="s">
        <v>33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1" t="s">
        <v>184</v>
      </c>
      <c r="H36706" s="3">
        <v>0.66841435185185183</v>
      </c>
      <c r="I36706">
        <v>16</v>
      </c>
      <c r="J36706" s="5">
        <v>20.75</v>
      </c>
      <c r="K36706" s="5">
        <v>20.75</v>
      </c>
      <c r="L36706" s="1" t="s">
        <v>172</v>
      </c>
      <c r="M36706" s="1" t="s">
        <v>31</v>
      </c>
      <c r="N36706" s="1" t="s">
        <v>67</v>
      </c>
      <c r="O36706" s="1" t="s">
        <v>68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1" t="s">
        <v>184</v>
      </c>
      <c r="H36707" s="3">
        <v>0.66841435185185183</v>
      </c>
      <c r="I36707">
        <v>16</v>
      </c>
      <c r="J36707" s="5">
        <v>16</v>
      </c>
      <c r="K36707" s="5">
        <v>16</v>
      </c>
      <c r="L36707" s="1" t="s">
        <v>171</v>
      </c>
      <c r="M36707" s="1" t="s">
        <v>20</v>
      </c>
      <c r="N36707" s="1" t="s">
        <v>63</v>
      </c>
      <c r="O36707" s="1" t="s">
        <v>64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1" t="s">
        <v>184</v>
      </c>
      <c r="H36708" s="3">
        <v>0.67244212962962968</v>
      </c>
      <c r="I36708">
        <v>16</v>
      </c>
      <c r="J36708" s="5">
        <v>20.25</v>
      </c>
      <c r="K36708" s="5">
        <v>20.25</v>
      </c>
      <c r="L36708" s="1" t="s">
        <v>172</v>
      </c>
      <c r="M36708" s="1" t="s">
        <v>20</v>
      </c>
      <c r="N36708" s="1" t="s">
        <v>49</v>
      </c>
      <c r="O36708" s="1" t="s">
        <v>50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1" t="s">
        <v>184</v>
      </c>
      <c r="H36709" s="3">
        <v>0.67244212962962968</v>
      </c>
      <c r="I36709">
        <v>16</v>
      </c>
      <c r="J36709" s="5">
        <v>16.5</v>
      </c>
      <c r="K36709" s="5">
        <v>16.5</v>
      </c>
      <c r="L36709" s="1" t="s">
        <v>172</v>
      </c>
      <c r="M36709" s="1" t="s">
        <v>13</v>
      </c>
      <c r="N36709" s="1" t="s">
        <v>14</v>
      </c>
      <c r="O36709" s="1" t="s">
        <v>15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1" t="s">
        <v>184</v>
      </c>
      <c r="H36710" s="3">
        <v>0.67244212962962968</v>
      </c>
      <c r="I36710">
        <v>16</v>
      </c>
      <c r="J36710" s="5">
        <v>20.75</v>
      </c>
      <c r="K36710" s="5">
        <v>20.75</v>
      </c>
      <c r="L36710" s="1" t="s">
        <v>172</v>
      </c>
      <c r="M36710" s="1" t="s">
        <v>31</v>
      </c>
      <c r="N36710" s="1" t="s">
        <v>32</v>
      </c>
      <c r="O36710" s="1" t="s">
        <v>33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1" t="s">
        <v>184</v>
      </c>
      <c r="H36711" s="3">
        <v>0.67244212962962968</v>
      </c>
      <c r="I36711">
        <v>16</v>
      </c>
      <c r="J36711" s="5">
        <v>25.5</v>
      </c>
      <c r="K36711" s="5">
        <v>25.5</v>
      </c>
      <c r="L36711" s="1" t="s">
        <v>174</v>
      </c>
      <c r="M36711" s="1" t="s">
        <v>13</v>
      </c>
      <c r="N36711" s="1" t="s">
        <v>42</v>
      </c>
      <c r="O36711" s="1" t="s">
        <v>43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1" t="s">
        <v>184</v>
      </c>
      <c r="H36712" s="3">
        <v>0.67459490740740746</v>
      </c>
      <c r="I36712">
        <v>16</v>
      </c>
      <c r="J36712" s="5">
        <v>16.75</v>
      </c>
      <c r="K36712" s="5">
        <v>16.75</v>
      </c>
      <c r="L36712" s="1" t="s">
        <v>171</v>
      </c>
      <c r="M36712" s="1" t="s">
        <v>31</v>
      </c>
      <c r="N36712" s="1" t="s">
        <v>39</v>
      </c>
      <c r="O36712" s="1" t="s">
        <v>40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1" t="s">
        <v>184</v>
      </c>
      <c r="H36713" s="3">
        <v>0.6764930555555555</v>
      </c>
      <c r="I36713">
        <v>16</v>
      </c>
      <c r="J36713" s="5">
        <v>16</v>
      </c>
      <c r="K36713" s="5">
        <v>32</v>
      </c>
      <c r="L36713" s="1" t="s">
        <v>171</v>
      </c>
      <c r="M36713" s="1" t="s">
        <v>13</v>
      </c>
      <c r="N36713" s="1" t="s">
        <v>17</v>
      </c>
      <c r="O36713" s="1" t="s">
        <v>18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1" t="s">
        <v>184</v>
      </c>
      <c r="H36714" s="3">
        <v>0.68327546296296293</v>
      </c>
      <c r="I36714">
        <v>16</v>
      </c>
      <c r="J36714" s="5">
        <v>20.75</v>
      </c>
      <c r="K36714" s="5">
        <v>20.75</v>
      </c>
      <c r="L36714" s="1" t="s">
        <v>172</v>
      </c>
      <c r="M36714" s="1" t="s">
        <v>31</v>
      </c>
      <c r="N36714" s="1" t="s">
        <v>32</v>
      </c>
      <c r="O36714" s="1" t="s">
        <v>33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1" t="s">
        <v>184</v>
      </c>
      <c r="H36715" s="3">
        <v>0.68327546296296293</v>
      </c>
      <c r="I36715">
        <v>16</v>
      </c>
      <c r="J36715" s="5">
        <v>25.5</v>
      </c>
      <c r="K36715" s="5">
        <v>25.5</v>
      </c>
      <c r="L36715" s="1" t="s">
        <v>174</v>
      </c>
      <c r="M36715" s="1" t="s">
        <v>13</v>
      </c>
      <c r="N36715" s="1" t="s">
        <v>42</v>
      </c>
      <c r="O36715" s="1" t="s">
        <v>43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1" t="s">
        <v>184</v>
      </c>
      <c r="H36716" s="3">
        <v>0.68464120370370374</v>
      </c>
      <c r="I36716">
        <v>16</v>
      </c>
      <c r="J36716" s="5">
        <v>12</v>
      </c>
      <c r="K36716" s="5">
        <v>12</v>
      </c>
      <c r="L36716" s="1" t="s">
        <v>173</v>
      </c>
      <c r="M36716" s="1" t="s">
        <v>13</v>
      </c>
      <c r="N36716" s="1" t="s">
        <v>82</v>
      </c>
      <c r="O36716" s="1" t="s">
        <v>83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1" t="s">
        <v>184</v>
      </c>
      <c r="H36717" s="3">
        <v>0.68464120370370374</v>
      </c>
      <c r="I36717">
        <v>16</v>
      </c>
      <c r="J36717" s="5">
        <v>20.75</v>
      </c>
      <c r="K36717" s="5">
        <v>20.75</v>
      </c>
      <c r="L36717" s="1" t="s">
        <v>172</v>
      </c>
      <c r="M36717" s="1" t="s">
        <v>24</v>
      </c>
      <c r="N36717" s="1" t="s">
        <v>57</v>
      </c>
      <c r="O36717" s="1" t="s">
        <v>58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1" t="s">
        <v>184</v>
      </c>
      <c r="H36718" s="3">
        <v>0.69123842592592588</v>
      </c>
      <c r="I36718">
        <v>16</v>
      </c>
      <c r="J36718" s="5">
        <v>16</v>
      </c>
      <c r="K36718" s="5">
        <v>16</v>
      </c>
      <c r="L36718" s="1" t="s">
        <v>171</v>
      </c>
      <c r="M36718" s="1" t="s">
        <v>13</v>
      </c>
      <c r="N36718" s="1" t="s">
        <v>17</v>
      </c>
      <c r="O36718" s="1" t="s">
        <v>18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1" t="s">
        <v>184</v>
      </c>
      <c r="H36719" s="3">
        <v>0.69123842592592588</v>
      </c>
      <c r="I36719">
        <v>16</v>
      </c>
      <c r="J36719" s="5">
        <v>16</v>
      </c>
      <c r="K36719" s="5">
        <v>16</v>
      </c>
      <c r="L36719" s="1" t="s">
        <v>171</v>
      </c>
      <c r="M36719" s="1" t="s">
        <v>13</v>
      </c>
      <c r="N36719" s="1" t="s">
        <v>91</v>
      </c>
      <c r="O36719" s="1" t="s">
        <v>92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1" t="s">
        <v>184</v>
      </c>
      <c r="H36720" s="3">
        <v>0.70964120370370365</v>
      </c>
      <c r="I36720">
        <v>17</v>
      </c>
      <c r="J36720" s="5">
        <v>16</v>
      </c>
      <c r="K36720" s="5">
        <v>16</v>
      </c>
      <c r="L36720" s="1" t="s">
        <v>171</v>
      </c>
      <c r="M36720" s="1" t="s">
        <v>13</v>
      </c>
      <c r="N36720" s="1" t="s">
        <v>17</v>
      </c>
      <c r="O36720" s="1" t="s">
        <v>18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1" t="s">
        <v>184</v>
      </c>
      <c r="H36721" s="3">
        <v>0.70964120370370365</v>
      </c>
      <c r="I36721">
        <v>17</v>
      </c>
      <c r="J36721" s="5">
        <v>16</v>
      </c>
      <c r="K36721" s="5">
        <v>16</v>
      </c>
      <c r="L36721" s="1" t="s">
        <v>171</v>
      </c>
      <c r="M36721" s="1" t="s">
        <v>20</v>
      </c>
      <c r="N36721" s="1" t="s">
        <v>49</v>
      </c>
      <c r="O36721" s="1" t="s">
        <v>50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1" t="s">
        <v>184</v>
      </c>
      <c r="H36722" s="3">
        <v>0.70964120370370365</v>
      </c>
      <c r="I36722">
        <v>17</v>
      </c>
      <c r="J36722" s="5">
        <v>20.25</v>
      </c>
      <c r="K36722" s="5">
        <v>20.25</v>
      </c>
      <c r="L36722" s="1" t="s">
        <v>172</v>
      </c>
      <c r="M36722" s="1" t="s">
        <v>20</v>
      </c>
      <c r="N36722" s="1" t="s">
        <v>28</v>
      </c>
      <c r="O36722" s="1" t="s">
        <v>29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1" t="s">
        <v>184</v>
      </c>
      <c r="H36723" s="3">
        <v>0.70964120370370365</v>
      </c>
      <c r="I36723">
        <v>17</v>
      </c>
      <c r="J36723" s="5">
        <v>20.25</v>
      </c>
      <c r="K36723" s="5">
        <v>20.25</v>
      </c>
      <c r="L36723" s="1" t="s">
        <v>172</v>
      </c>
      <c r="M36723" s="1" t="s">
        <v>20</v>
      </c>
      <c r="N36723" s="1" t="s">
        <v>107</v>
      </c>
      <c r="O36723" s="1" t="s">
        <v>108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1" t="s">
        <v>184</v>
      </c>
      <c r="H36724" s="3">
        <v>0.71686342592592589</v>
      </c>
      <c r="I36724">
        <v>17</v>
      </c>
      <c r="J36724" s="5">
        <v>16.75</v>
      </c>
      <c r="K36724" s="5">
        <v>16.75</v>
      </c>
      <c r="L36724" s="1" t="s">
        <v>171</v>
      </c>
      <c r="M36724" s="1" t="s">
        <v>31</v>
      </c>
      <c r="N36724" s="1" t="s">
        <v>32</v>
      </c>
      <c r="O36724" s="1" t="s">
        <v>33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1" t="s">
        <v>184</v>
      </c>
      <c r="H36725" s="3">
        <v>0.71788194444444442</v>
      </c>
      <c r="I36725">
        <v>17</v>
      </c>
      <c r="J36725" s="5">
        <v>17.95</v>
      </c>
      <c r="K36725" s="5">
        <v>17.95</v>
      </c>
      <c r="L36725" s="1" t="s">
        <v>172</v>
      </c>
      <c r="M36725" s="1" t="s">
        <v>20</v>
      </c>
      <c r="N36725" s="1" t="s">
        <v>88</v>
      </c>
      <c r="O36725" s="1" t="s">
        <v>89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1" t="s">
        <v>184</v>
      </c>
      <c r="H36726" s="3">
        <v>0.71788194444444442</v>
      </c>
      <c r="I36726">
        <v>17</v>
      </c>
      <c r="J36726" s="5">
        <v>16</v>
      </c>
      <c r="K36726" s="5">
        <v>16</v>
      </c>
      <c r="L36726" s="1" t="s">
        <v>171</v>
      </c>
      <c r="M36726" s="1" t="s">
        <v>13</v>
      </c>
      <c r="N36726" s="1" t="s">
        <v>91</v>
      </c>
      <c r="O36726" s="1" t="s">
        <v>92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1" t="s">
        <v>184</v>
      </c>
      <c r="H36727" s="3">
        <v>0.71788194444444442</v>
      </c>
      <c r="I36727">
        <v>17</v>
      </c>
      <c r="J36727" s="5">
        <v>12</v>
      </c>
      <c r="K36727" s="5">
        <v>12</v>
      </c>
      <c r="L36727" s="1" t="s">
        <v>173</v>
      </c>
      <c r="M36727" s="1" t="s">
        <v>13</v>
      </c>
      <c r="N36727" s="1" t="s">
        <v>42</v>
      </c>
      <c r="O36727" s="1" t="s">
        <v>43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1" t="s">
        <v>184</v>
      </c>
      <c r="H36728" s="3">
        <v>0.72356481481481483</v>
      </c>
      <c r="I36728">
        <v>17</v>
      </c>
      <c r="J36728" s="5">
        <v>20.5</v>
      </c>
      <c r="K36728" s="5">
        <v>20.5</v>
      </c>
      <c r="L36728" s="1" t="s">
        <v>172</v>
      </c>
      <c r="M36728" s="1" t="s">
        <v>13</v>
      </c>
      <c r="N36728" s="1" t="s">
        <v>17</v>
      </c>
      <c r="O36728" s="1" t="s">
        <v>18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1" t="s">
        <v>184</v>
      </c>
      <c r="H36729" s="3">
        <v>0.72356481481481483</v>
      </c>
      <c r="I36729">
        <v>17</v>
      </c>
      <c r="J36729" s="5">
        <v>14.5</v>
      </c>
      <c r="K36729" s="5">
        <v>14.5</v>
      </c>
      <c r="L36729" s="1" t="s">
        <v>171</v>
      </c>
      <c r="M36729" s="1" t="s">
        <v>13</v>
      </c>
      <c r="N36729" s="1" t="s">
        <v>127</v>
      </c>
      <c r="O36729" s="1" t="s">
        <v>128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1" t="s">
        <v>184</v>
      </c>
      <c r="H36730" s="3">
        <v>0.72543981481481479</v>
      </c>
      <c r="I36730">
        <v>17</v>
      </c>
      <c r="J36730" s="5">
        <v>12.75</v>
      </c>
      <c r="K36730" s="5">
        <v>12.75</v>
      </c>
      <c r="L36730" s="1" t="s">
        <v>173</v>
      </c>
      <c r="M36730" s="1" t="s">
        <v>31</v>
      </c>
      <c r="N36730" s="1" t="s">
        <v>32</v>
      </c>
      <c r="O36730" s="1" t="s">
        <v>33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1" t="s">
        <v>184</v>
      </c>
      <c r="H36731" s="3">
        <v>0.72565972222222219</v>
      </c>
      <c r="I36731">
        <v>17</v>
      </c>
      <c r="J36731" s="5">
        <v>20.75</v>
      </c>
      <c r="K36731" s="5">
        <v>20.75</v>
      </c>
      <c r="L36731" s="1" t="s">
        <v>172</v>
      </c>
      <c r="M36731" s="1" t="s">
        <v>31</v>
      </c>
      <c r="N36731" s="1" t="s">
        <v>71</v>
      </c>
      <c r="O36731" s="1" t="s">
        <v>72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1" t="s">
        <v>184</v>
      </c>
      <c r="H36732" s="3">
        <v>0.72565972222222219</v>
      </c>
      <c r="I36732">
        <v>17</v>
      </c>
      <c r="J36732" s="5">
        <v>20.25</v>
      </c>
      <c r="K36732" s="5">
        <v>20.25</v>
      </c>
      <c r="L36732" s="1" t="s">
        <v>172</v>
      </c>
      <c r="M36732" s="1" t="s">
        <v>20</v>
      </c>
      <c r="N36732" s="1" t="s">
        <v>101</v>
      </c>
      <c r="O36732" s="1" t="s">
        <v>102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1" t="s">
        <v>184</v>
      </c>
      <c r="H36733" s="3">
        <v>0.72565972222222219</v>
      </c>
      <c r="I36733">
        <v>17</v>
      </c>
      <c r="J36733" s="5">
        <v>20.75</v>
      </c>
      <c r="K36733" s="5">
        <v>20.75</v>
      </c>
      <c r="L36733" s="1" t="s">
        <v>172</v>
      </c>
      <c r="M36733" s="1" t="s">
        <v>24</v>
      </c>
      <c r="N36733" s="1" t="s">
        <v>57</v>
      </c>
      <c r="O36733" s="1" t="s">
        <v>58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1" t="s">
        <v>184</v>
      </c>
      <c r="H36734" s="3">
        <v>0.7260416666666667</v>
      </c>
      <c r="I36734">
        <v>17</v>
      </c>
      <c r="J36734" s="5">
        <v>20.75</v>
      </c>
      <c r="K36734" s="5">
        <v>20.75</v>
      </c>
      <c r="L36734" s="1" t="s">
        <v>172</v>
      </c>
      <c r="M36734" s="1" t="s">
        <v>31</v>
      </c>
      <c r="N36734" s="1" t="s">
        <v>39</v>
      </c>
      <c r="O36734" s="1" t="s">
        <v>40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1" t="s">
        <v>184</v>
      </c>
      <c r="H36735" s="3">
        <v>0.7260416666666667</v>
      </c>
      <c r="I36735">
        <v>17</v>
      </c>
      <c r="J36735" s="5">
        <v>20.75</v>
      </c>
      <c r="K36735" s="5">
        <v>20.75</v>
      </c>
      <c r="L36735" s="1" t="s">
        <v>172</v>
      </c>
      <c r="M36735" s="1" t="s">
        <v>24</v>
      </c>
      <c r="N36735" s="1" t="s">
        <v>25</v>
      </c>
      <c r="O36735" s="1" t="s">
        <v>26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1" t="s">
        <v>184</v>
      </c>
      <c r="H36736" s="3">
        <v>0.7260416666666667</v>
      </c>
      <c r="I36736">
        <v>17</v>
      </c>
      <c r="J36736" s="5">
        <v>12</v>
      </c>
      <c r="K36736" s="5">
        <v>12</v>
      </c>
      <c r="L36736" s="1" t="s">
        <v>173</v>
      </c>
      <c r="M36736" s="1" t="s">
        <v>20</v>
      </c>
      <c r="N36736" s="1" t="s">
        <v>107</v>
      </c>
      <c r="O36736" s="1" t="s">
        <v>108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1" t="s">
        <v>184</v>
      </c>
      <c r="H36737" s="3">
        <v>0.7260416666666667</v>
      </c>
      <c r="I36737">
        <v>17</v>
      </c>
      <c r="J36737" s="5">
        <v>20.25</v>
      </c>
      <c r="K36737" s="5">
        <v>20.25</v>
      </c>
      <c r="L36737" s="1" t="s">
        <v>172</v>
      </c>
      <c r="M36737" s="1" t="s">
        <v>20</v>
      </c>
      <c r="N36737" s="1" t="s">
        <v>63</v>
      </c>
      <c r="O36737" s="1" t="s">
        <v>64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1" t="s">
        <v>184</v>
      </c>
      <c r="H36738" s="3">
        <v>0.74113425925925924</v>
      </c>
      <c r="I36738">
        <v>17</v>
      </c>
      <c r="J36738" s="5">
        <v>12</v>
      </c>
      <c r="K36738" s="5">
        <v>12</v>
      </c>
      <c r="L36738" s="1" t="s">
        <v>173</v>
      </c>
      <c r="M36738" s="1" t="s">
        <v>13</v>
      </c>
      <c r="N36738" s="1" t="s">
        <v>82</v>
      </c>
      <c r="O36738" s="1" t="s">
        <v>83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1" t="s">
        <v>184</v>
      </c>
      <c r="H36739" s="3">
        <v>0.74113425925925924</v>
      </c>
      <c r="I36739">
        <v>17</v>
      </c>
      <c r="J36739" s="5">
        <v>16.75</v>
      </c>
      <c r="K36739" s="5">
        <v>16.75</v>
      </c>
      <c r="L36739" s="1" t="s">
        <v>171</v>
      </c>
      <c r="M36739" s="1" t="s">
        <v>31</v>
      </c>
      <c r="N36739" s="1" t="s">
        <v>79</v>
      </c>
      <c r="O36739" s="1" t="s">
        <v>80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1" t="s">
        <v>184</v>
      </c>
      <c r="H36740" s="3">
        <v>0.74524305555555559</v>
      </c>
      <c r="I36740">
        <v>17</v>
      </c>
      <c r="J36740" s="5">
        <v>20.5</v>
      </c>
      <c r="K36740" s="5">
        <v>20.5</v>
      </c>
      <c r="L36740" s="1" t="s">
        <v>172</v>
      </c>
      <c r="M36740" s="1" t="s">
        <v>13</v>
      </c>
      <c r="N36740" s="1" t="s">
        <v>52</v>
      </c>
      <c r="O36740" s="1" t="s">
        <v>53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1" t="s">
        <v>184</v>
      </c>
      <c r="H36741" s="3">
        <v>0.74524305555555559</v>
      </c>
      <c r="I36741">
        <v>17</v>
      </c>
      <c r="J36741" s="5">
        <v>12.5</v>
      </c>
      <c r="K36741" s="5">
        <v>12.5</v>
      </c>
      <c r="L36741" s="1" t="s">
        <v>173</v>
      </c>
      <c r="M36741" s="1" t="s">
        <v>24</v>
      </c>
      <c r="N36741" s="1" t="s">
        <v>36</v>
      </c>
      <c r="O36741" s="1" t="s">
        <v>37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1" t="s">
        <v>184</v>
      </c>
      <c r="H36742" s="3">
        <v>0.74524305555555559</v>
      </c>
      <c r="I36742">
        <v>17</v>
      </c>
      <c r="J36742" s="5">
        <v>16</v>
      </c>
      <c r="K36742" s="5">
        <v>16</v>
      </c>
      <c r="L36742" s="1" t="s">
        <v>171</v>
      </c>
      <c r="M36742" s="1" t="s">
        <v>20</v>
      </c>
      <c r="N36742" s="1" t="s">
        <v>107</v>
      </c>
      <c r="O36742" s="1" t="s">
        <v>108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1" t="s">
        <v>184</v>
      </c>
      <c r="H36743" s="3">
        <v>0.74548611111111107</v>
      </c>
      <c r="I36743">
        <v>17</v>
      </c>
      <c r="J36743" s="5">
        <v>18.5</v>
      </c>
      <c r="K36743" s="5">
        <v>18.5</v>
      </c>
      <c r="L36743" s="1" t="s">
        <v>172</v>
      </c>
      <c r="M36743" s="1" t="s">
        <v>20</v>
      </c>
      <c r="N36743" s="1" t="s">
        <v>21</v>
      </c>
      <c r="O36743" s="1" t="s">
        <v>22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1" t="s">
        <v>184</v>
      </c>
      <c r="H36744" s="3">
        <v>0.74548611111111107</v>
      </c>
      <c r="I36744">
        <v>17</v>
      </c>
      <c r="J36744" s="5">
        <v>16</v>
      </c>
      <c r="K36744" s="5">
        <v>16</v>
      </c>
      <c r="L36744" s="1" t="s">
        <v>171</v>
      </c>
      <c r="M36744" s="1" t="s">
        <v>20</v>
      </c>
      <c r="N36744" s="1" t="s">
        <v>49</v>
      </c>
      <c r="O36744" s="1" t="s">
        <v>50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1" t="s">
        <v>184</v>
      </c>
      <c r="H36745" s="3">
        <v>0.76681712962962967</v>
      </c>
      <c r="I36745">
        <v>18</v>
      </c>
      <c r="J36745" s="5">
        <v>10.5</v>
      </c>
      <c r="K36745" s="5">
        <v>10.5</v>
      </c>
      <c r="L36745" s="1" t="s">
        <v>173</v>
      </c>
      <c r="M36745" s="1" t="s">
        <v>13</v>
      </c>
      <c r="N36745" s="1" t="s">
        <v>14</v>
      </c>
      <c r="O36745" s="1" t="s">
        <v>15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1" t="s">
        <v>184</v>
      </c>
      <c r="H36746" s="3">
        <v>0.78665509259259259</v>
      </c>
      <c r="I36746">
        <v>18</v>
      </c>
      <c r="J36746" s="5">
        <v>20.75</v>
      </c>
      <c r="K36746" s="5">
        <v>20.75</v>
      </c>
      <c r="L36746" s="1" t="s">
        <v>172</v>
      </c>
      <c r="M36746" s="1" t="s">
        <v>24</v>
      </c>
      <c r="N36746" s="1" t="s">
        <v>45</v>
      </c>
      <c r="O36746" s="1" t="s">
        <v>46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1" t="s">
        <v>184</v>
      </c>
      <c r="H36747" s="3">
        <v>0.79077546296296297</v>
      </c>
      <c r="I36747">
        <v>18</v>
      </c>
      <c r="J36747" s="5">
        <v>16.75</v>
      </c>
      <c r="K36747" s="5">
        <v>16.75</v>
      </c>
      <c r="L36747" s="1" t="s">
        <v>171</v>
      </c>
      <c r="M36747" s="1" t="s">
        <v>31</v>
      </c>
      <c r="N36747" s="1" t="s">
        <v>39</v>
      </c>
      <c r="O36747" s="1" t="s">
        <v>40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1" t="s">
        <v>184</v>
      </c>
      <c r="H36748" s="3">
        <v>0.79123842592592597</v>
      </c>
      <c r="I36748">
        <v>18</v>
      </c>
      <c r="J36748" s="5">
        <v>14.75</v>
      </c>
      <c r="K36748" s="5">
        <v>14.75</v>
      </c>
      <c r="L36748" s="1" t="s">
        <v>171</v>
      </c>
      <c r="M36748" s="1" t="s">
        <v>20</v>
      </c>
      <c r="N36748" s="1" t="s">
        <v>88</v>
      </c>
      <c r="O36748" s="1" t="s">
        <v>89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1" t="s">
        <v>184</v>
      </c>
      <c r="H36749" s="3">
        <v>0.79863425925925924</v>
      </c>
      <c r="I36749">
        <v>19</v>
      </c>
      <c r="J36749" s="5">
        <v>11</v>
      </c>
      <c r="K36749" s="5">
        <v>11</v>
      </c>
      <c r="L36749" s="1" t="s">
        <v>173</v>
      </c>
      <c r="M36749" s="1" t="s">
        <v>13</v>
      </c>
      <c r="N36749" s="1" t="s">
        <v>127</v>
      </c>
      <c r="O36749" s="1" t="s">
        <v>128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1" t="s">
        <v>184</v>
      </c>
      <c r="H36750" s="3">
        <v>0.81082175925925926</v>
      </c>
      <c r="I36750">
        <v>19</v>
      </c>
      <c r="J36750" s="5">
        <v>12</v>
      </c>
      <c r="K36750" s="5">
        <v>12</v>
      </c>
      <c r="L36750" s="1" t="s">
        <v>173</v>
      </c>
      <c r="M36750" s="1" t="s">
        <v>13</v>
      </c>
      <c r="N36750" s="1" t="s">
        <v>82</v>
      </c>
      <c r="O36750" s="1" t="s">
        <v>83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1" t="s">
        <v>184</v>
      </c>
      <c r="H36751" s="3">
        <v>0.81082175925925926</v>
      </c>
      <c r="I36751">
        <v>19</v>
      </c>
      <c r="J36751" s="5">
        <v>20.75</v>
      </c>
      <c r="K36751" s="5">
        <v>20.75</v>
      </c>
      <c r="L36751" s="1" t="s">
        <v>172</v>
      </c>
      <c r="M36751" s="1" t="s">
        <v>31</v>
      </c>
      <c r="N36751" s="1" t="s">
        <v>32</v>
      </c>
      <c r="O36751" s="1" t="s">
        <v>33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1" t="s">
        <v>184</v>
      </c>
      <c r="H36752" s="3">
        <v>0.81123842592592588</v>
      </c>
      <c r="I36752">
        <v>19</v>
      </c>
      <c r="J36752" s="5">
        <v>12</v>
      </c>
      <c r="K36752" s="5">
        <v>12</v>
      </c>
      <c r="L36752" s="1" t="s">
        <v>173</v>
      </c>
      <c r="M36752" s="1" t="s">
        <v>13</v>
      </c>
      <c r="N36752" s="1" t="s">
        <v>17</v>
      </c>
      <c r="O36752" s="1" t="s">
        <v>18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1" t="s">
        <v>184</v>
      </c>
      <c r="H36753" s="3">
        <v>0.81123842592592588</v>
      </c>
      <c r="I36753">
        <v>19</v>
      </c>
      <c r="J36753" s="5">
        <v>16.5</v>
      </c>
      <c r="K36753" s="5">
        <v>16.5</v>
      </c>
      <c r="L36753" s="1" t="s">
        <v>171</v>
      </c>
      <c r="M36753" s="1" t="s">
        <v>24</v>
      </c>
      <c r="N36753" s="1" t="s">
        <v>36</v>
      </c>
      <c r="O36753" s="1" t="s">
        <v>37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1" t="s">
        <v>184</v>
      </c>
      <c r="H36754" s="3">
        <v>0.82385416666666667</v>
      </c>
      <c r="I36754">
        <v>19</v>
      </c>
      <c r="J36754" s="5">
        <v>18.5</v>
      </c>
      <c r="K36754" s="5">
        <v>18.5</v>
      </c>
      <c r="L36754" s="1" t="s">
        <v>172</v>
      </c>
      <c r="M36754" s="1" t="s">
        <v>20</v>
      </c>
      <c r="N36754" s="1" t="s">
        <v>21</v>
      </c>
      <c r="O36754" s="1" t="s">
        <v>22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1" t="s">
        <v>184</v>
      </c>
      <c r="H36755" s="3">
        <v>0.82385416666666667</v>
      </c>
      <c r="I36755">
        <v>19</v>
      </c>
      <c r="J36755" s="5">
        <v>16.5</v>
      </c>
      <c r="K36755" s="5">
        <v>16.5</v>
      </c>
      <c r="L36755" s="1" t="s">
        <v>171</v>
      </c>
      <c r="M36755" s="1" t="s">
        <v>24</v>
      </c>
      <c r="N36755" s="1" t="s">
        <v>104</v>
      </c>
      <c r="O36755" s="1" t="s">
        <v>105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1" t="s">
        <v>184</v>
      </c>
      <c r="H36756" s="3">
        <v>0.82392361111111112</v>
      </c>
      <c r="I36756">
        <v>19</v>
      </c>
      <c r="J36756" s="5">
        <v>20.75</v>
      </c>
      <c r="K36756" s="5">
        <v>20.75</v>
      </c>
      <c r="L36756" s="1" t="s">
        <v>172</v>
      </c>
      <c r="M36756" s="1" t="s">
        <v>31</v>
      </c>
      <c r="N36756" s="1" t="s">
        <v>71</v>
      </c>
      <c r="O36756" s="1" t="s">
        <v>72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1" t="s">
        <v>184</v>
      </c>
      <c r="H36757" s="3">
        <v>0.82392361111111112</v>
      </c>
      <c r="I36757">
        <v>19</v>
      </c>
      <c r="J36757" s="5">
        <v>20.75</v>
      </c>
      <c r="K36757" s="5">
        <v>20.75</v>
      </c>
      <c r="L36757" s="1" t="s">
        <v>172</v>
      </c>
      <c r="M36757" s="1" t="s">
        <v>31</v>
      </c>
      <c r="N36757" s="1" t="s">
        <v>32</v>
      </c>
      <c r="O36757" s="1" t="s">
        <v>33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1" t="s">
        <v>184</v>
      </c>
      <c r="H36758" s="3">
        <v>0.82800925925925928</v>
      </c>
      <c r="I36758">
        <v>19</v>
      </c>
      <c r="J36758" s="5">
        <v>16.25</v>
      </c>
      <c r="K36758" s="5">
        <v>16.25</v>
      </c>
      <c r="L36758" s="1" t="s">
        <v>171</v>
      </c>
      <c r="M36758" s="1" t="s">
        <v>24</v>
      </c>
      <c r="N36758" s="1" t="s">
        <v>94</v>
      </c>
      <c r="O36758" s="1" t="s">
        <v>95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1" t="s">
        <v>184</v>
      </c>
      <c r="H36759" s="3">
        <v>0.82800925925925928</v>
      </c>
      <c r="I36759">
        <v>19</v>
      </c>
      <c r="J36759" s="5">
        <v>14.75</v>
      </c>
      <c r="K36759" s="5">
        <v>14.75</v>
      </c>
      <c r="L36759" s="1" t="s">
        <v>171</v>
      </c>
      <c r="M36759" s="1" t="s">
        <v>20</v>
      </c>
      <c r="N36759" s="1" t="s">
        <v>88</v>
      </c>
      <c r="O36759" s="1" t="s">
        <v>89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1" t="s">
        <v>184</v>
      </c>
      <c r="H36760" s="3">
        <v>0.83600694444444446</v>
      </c>
      <c r="I36760">
        <v>20</v>
      </c>
      <c r="J36760" s="5">
        <v>16.75</v>
      </c>
      <c r="K36760" s="5">
        <v>16.75</v>
      </c>
      <c r="L36760" s="1" t="s">
        <v>171</v>
      </c>
      <c r="M36760" s="1" t="s">
        <v>31</v>
      </c>
      <c r="N36760" s="1" t="s">
        <v>121</v>
      </c>
      <c r="O36760" s="1" t="s">
        <v>122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1" t="s">
        <v>184</v>
      </c>
      <c r="H36761" s="3">
        <v>0.84126157407407409</v>
      </c>
      <c r="I36761">
        <v>20</v>
      </c>
      <c r="J36761" s="5">
        <v>18.5</v>
      </c>
      <c r="K36761" s="5">
        <v>18.5</v>
      </c>
      <c r="L36761" s="1" t="s">
        <v>172</v>
      </c>
      <c r="M36761" s="1" t="s">
        <v>20</v>
      </c>
      <c r="N36761" s="1" t="s">
        <v>21</v>
      </c>
      <c r="O36761" s="1" t="s">
        <v>22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1" t="s">
        <v>184</v>
      </c>
      <c r="H36762" s="3">
        <v>0.84126157407407409</v>
      </c>
      <c r="I36762">
        <v>20</v>
      </c>
      <c r="J36762" s="5">
        <v>12</v>
      </c>
      <c r="K36762" s="5">
        <v>12</v>
      </c>
      <c r="L36762" s="1" t="s">
        <v>173</v>
      </c>
      <c r="M36762" s="1" t="s">
        <v>20</v>
      </c>
      <c r="N36762" s="1" t="s">
        <v>63</v>
      </c>
      <c r="O36762" s="1" t="s">
        <v>64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1" t="s">
        <v>184</v>
      </c>
      <c r="H36763" s="3">
        <v>0.85062499999999996</v>
      </c>
      <c r="I36763">
        <v>20</v>
      </c>
      <c r="J36763" s="5">
        <v>16.75</v>
      </c>
      <c r="K36763" s="5">
        <v>16.75</v>
      </c>
      <c r="L36763" s="1" t="s">
        <v>171</v>
      </c>
      <c r="M36763" s="1" t="s">
        <v>31</v>
      </c>
      <c r="N36763" s="1" t="s">
        <v>71</v>
      </c>
      <c r="O36763" s="1" t="s">
        <v>72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1" t="s">
        <v>184</v>
      </c>
      <c r="H36764" s="3">
        <v>0.85062499999999996</v>
      </c>
      <c r="I36764">
        <v>20</v>
      </c>
      <c r="J36764" s="5">
        <v>16</v>
      </c>
      <c r="K36764" s="5">
        <v>16</v>
      </c>
      <c r="L36764" s="1" t="s">
        <v>171</v>
      </c>
      <c r="M36764" s="1" t="s">
        <v>13</v>
      </c>
      <c r="N36764" s="1" t="s">
        <v>52</v>
      </c>
      <c r="O36764" s="1" t="s">
        <v>53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1" t="s">
        <v>184</v>
      </c>
      <c r="H36765" s="3">
        <v>0.85938657407407404</v>
      </c>
      <c r="I36765">
        <v>20</v>
      </c>
      <c r="J36765" s="5">
        <v>16</v>
      </c>
      <c r="K36765" s="5">
        <v>16</v>
      </c>
      <c r="L36765" s="1" t="s">
        <v>171</v>
      </c>
      <c r="M36765" s="1" t="s">
        <v>13</v>
      </c>
      <c r="N36765" s="1" t="s">
        <v>17</v>
      </c>
      <c r="O36765" s="1" t="s">
        <v>18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1" t="s">
        <v>184</v>
      </c>
      <c r="H36766" s="3">
        <v>0.85938657407407404</v>
      </c>
      <c r="I36766">
        <v>20</v>
      </c>
      <c r="J36766" s="5">
        <v>18.5</v>
      </c>
      <c r="K36766" s="5">
        <v>18.5</v>
      </c>
      <c r="L36766" s="1" t="s">
        <v>172</v>
      </c>
      <c r="M36766" s="1" t="s">
        <v>20</v>
      </c>
      <c r="N36766" s="1" t="s">
        <v>21</v>
      </c>
      <c r="O36766" s="1" t="s">
        <v>22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1" t="s">
        <v>184</v>
      </c>
      <c r="H36767" s="3">
        <v>0.85938657407407404</v>
      </c>
      <c r="I36767">
        <v>20</v>
      </c>
      <c r="J36767" s="5">
        <v>20.25</v>
      </c>
      <c r="K36767" s="5">
        <v>20.25</v>
      </c>
      <c r="L36767" s="1" t="s">
        <v>172</v>
      </c>
      <c r="M36767" s="1" t="s">
        <v>20</v>
      </c>
      <c r="N36767" s="1" t="s">
        <v>28</v>
      </c>
      <c r="O36767" s="1" t="s">
        <v>29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1" t="s">
        <v>184</v>
      </c>
      <c r="H36768" s="3">
        <v>0.85938657407407404</v>
      </c>
      <c r="I36768">
        <v>20</v>
      </c>
      <c r="J36768" s="5">
        <v>16</v>
      </c>
      <c r="K36768" s="5">
        <v>16</v>
      </c>
      <c r="L36768" s="1" t="s">
        <v>171</v>
      </c>
      <c r="M36768" s="1" t="s">
        <v>20</v>
      </c>
      <c r="N36768" s="1" t="s">
        <v>107</v>
      </c>
      <c r="O36768" s="1" t="s">
        <v>108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1" t="s">
        <v>184</v>
      </c>
      <c r="H36769" s="3">
        <v>0.86797453703703709</v>
      </c>
      <c r="I36769">
        <v>20</v>
      </c>
      <c r="J36769" s="5">
        <v>16.5</v>
      </c>
      <c r="K36769" s="5">
        <v>16.5</v>
      </c>
      <c r="L36769" s="1" t="s">
        <v>171</v>
      </c>
      <c r="M36769" s="1" t="s">
        <v>24</v>
      </c>
      <c r="N36769" s="1" t="s">
        <v>25</v>
      </c>
      <c r="O36769" s="1" t="s">
        <v>26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1" t="s">
        <v>184</v>
      </c>
      <c r="H36770" s="3">
        <v>0.87780092592592596</v>
      </c>
      <c r="I36770">
        <v>21</v>
      </c>
      <c r="J36770" s="5">
        <v>18.5</v>
      </c>
      <c r="K36770" s="5">
        <v>18.5</v>
      </c>
      <c r="L36770" s="1" t="s">
        <v>172</v>
      </c>
      <c r="M36770" s="1" t="s">
        <v>20</v>
      </c>
      <c r="N36770" s="1" t="s">
        <v>21</v>
      </c>
      <c r="O36770" s="1" t="s">
        <v>22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1" t="s">
        <v>184</v>
      </c>
      <c r="H36771" s="3">
        <v>0.87780092592592596</v>
      </c>
      <c r="I36771">
        <v>21</v>
      </c>
      <c r="J36771" s="5">
        <v>16</v>
      </c>
      <c r="K36771" s="5">
        <v>16</v>
      </c>
      <c r="L36771" s="1" t="s">
        <v>171</v>
      </c>
      <c r="M36771" s="1" t="s">
        <v>13</v>
      </c>
      <c r="N36771" s="1" t="s">
        <v>91</v>
      </c>
      <c r="O36771" s="1" t="s">
        <v>92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1" t="s">
        <v>184</v>
      </c>
      <c r="H36772" s="3">
        <v>0.87780092592592596</v>
      </c>
      <c r="I36772">
        <v>21</v>
      </c>
      <c r="J36772" s="5">
        <v>16.25</v>
      </c>
      <c r="K36772" s="5">
        <v>16.25</v>
      </c>
      <c r="L36772" s="1" t="s">
        <v>171</v>
      </c>
      <c r="M36772" s="1" t="s">
        <v>24</v>
      </c>
      <c r="N36772" s="1" t="s">
        <v>111</v>
      </c>
      <c r="O36772" s="1" t="s">
        <v>112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1" t="s">
        <v>184</v>
      </c>
      <c r="H36773" s="3">
        <v>0.88186342592592593</v>
      </c>
      <c r="I36773">
        <v>21</v>
      </c>
      <c r="J36773" s="5">
        <v>12</v>
      </c>
      <c r="K36773" s="5">
        <v>12</v>
      </c>
      <c r="L36773" s="1" t="s">
        <v>173</v>
      </c>
      <c r="M36773" s="1" t="s">
        <v>13</v>
      </c>
      <c r="N36773" s="1" t="s">
        <v>82</v>
      </c>
      <c r="O36773" s="1" t="s">
        <v>83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1" t="s">
        <v>184</v>
      </c>
      <c r="H36774" s="3">
        <v>0.88186342592592593</v>
      </c>
      <c r="I36774">
        <v>21</v>
      </c>
      <c r="J36774" s="5">
        <v>20.75</v>
      </c>
      <c r="K36774" s="5">
        <v>20.75</v>
      </c>
      <c r="L36774" s="1" t="s">
        <v>172</v>
      </c>
      <c r="M36774" s="1" t="s">
        <v>31</v>
      </c>
      <c r="N36774" s="1" t="s">
        <v>71</v>
      </c>
      <c r="O36774" s="1" t="s">
        <v>72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1" t="s">
        <v>184</v>
      </c>
      <c r="H36775" s="3">
        <v>0.88186342592592593</v>
      </c>
      <c r="I36775">
        <v>21</v>
      </c>
      <c r="J36775" s="5">
        <v>11</v>
      </c>
      <c r="K36775" s="5">
        <v>11</v>
      </c>
      <c r="L36775" s="1" t="s">
        <v>173</v>
      </c>
      <c r="M36775" s="1" t="s">
        <v>13</v>
      </c>
      <c r="N36775" s="1" t="s">
        <v>127</v>
      </c>
      <c r="O36775" s="1" t="s">
        <v>128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1" t="s">
        <v>184</v>
      </c>
      <c r="H36776" s="3">
        <v>0.89820601851851856</v>
      </c>
      <c r="I36776">
        <v>21</v>
      </c>
      <c r="J36776" s="5">
        <v>12.25</v>
      </c>
      <c r="K36776" s="5">
        <v>12.25</v>
      </c>
      <c r="L36776" s="1" t="s">
        <v>173</v>
      </c>
      <c r="M36776" s="1" t="s">
        <v>24</v>
      </c>
      <c r="N36776" s="1" t="s">
        <v>111</v>
      </c>
      <c r="O36776" s="1" t="s">
        <v>112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1" t="s">
        <v>184</v>
      </c>
      <c r="H36777" s="3">
        <v>0.89820601851851856</v>
      </c>
      <c r="I36777">
        <v>21</v>
      </c>
      <c r="J36777" s="5">
        <v>20.75</v>
      </c>
      <c r="K36777" s="5">
        <v>20.75</v>
      </c>
      <c r="L36777" s="1" t="s">
        <v>172</v>
      </c>
      <c r="M36777" s="1" t="s">
        <v>20</v>
      </c>
      <c r="N36777" s="1" t="s">
        <v>60</v>
      </c>
      <c r="O36777" s="1" t="s">
        <v>61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1" t="s">
        <v>184</v>
      </c>
      <c r="H36778" s="3">
        <v>0.89820601851851856</v>
      </c>
      <c r="I36778">
        <v>21</v>
      </c>
      <c r="J36778" s="5">
        <v>16</v>
      </c>
      <c r="K36778" s="5">
        <v>16</v>
      </c>
      <c r="L36778" s="1" t="s">
        <v>171</v>
      </c>
      <c r="M36778" s="1" t="s">
        <v>20</v>
      </c>
      <c r="N36778" s="1" t="s">
        <v>63</v>
      </c>
      <c r="O36778" s="1" t="s">
        <v>64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1" t="s">
        <v>184</v>
      </c>
      <c r="H36779" s="3">
        <v>0.91756944444444444</v>
      </c>
      <c r="I36779">
        <v>22</v>
      </c>
      <c r="J36779" s="5">
        <v>16.25</v>
      </c>
      <c r="K36779" s="5">
        <v>16.25</v>
      </c>
      <c r="L36779" s="1" t="s">
        <v>171</v>
      </c>
      <c r="M36779" s="1" t="s">
        <v>24</v>
      </c>
      <c r="N36779" s="1" t="s">
        <v>94</v>
      </c>
      <c r="O36779" s="1" t="s">
        <v>95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1" t="s">
        <v>184</v>
      </c>
      <c r="H36780" s="3">
        <v>0.91756944444444444</v>
      </c>
      <c r="I36780">
        <v>22</v>
      </c>
      <c r="J36780" s="5">
        <v>10.5</v>
      </c>
      <c r="K36780" s="5">
        <v>10.5</v>
      </c>
      <c r="L36780" s="1" t="s">
        <v>173</v>
      </c>
      <c r="M36780" s="1" t="s">
        <v>13</v>
      </c>
      <c r="N36780" s="1" t="s">
        <v>14</v>
      </c>
      <c r="O36780" s="1" t="s">
        <v>15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1" t="s">
        <v>178</v>
      </c>
      <c r="H36781" s="3">
        <v>0.48650462962962965</v>
      </c>
      <c r="I36781">
        <v>11</v>
      </c>
      <c r="J36781" s="5">
        <v>14.5</v>
      </c>
      <c r="K36781" s="5">
        <v>14.5</v>
      </c>
      <c r="L36781" s="1" t="s">
        <v>171</v>
      </c>
      <c r="M36781" s="1" t="s">
        <v>13</v>
      </c>
      <c r="N36781" s="1" t="s">
        <v>127</v>
      </c>
      <c r="O36781" s="1" t="s">
        <v>128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1" t="s">
        <v>178</v>
      </c>
      <c r="H36782" s="3">
        <v>0.48650462962962965</v>
      </c>
      <c r="I36782">
        <v>11</v>
      </c>
      <c r="J36782" s="5">
        <v>25.5</v>
      </c>
      <c r="K36782" s="5">
        <v>25.5</v>
      </c>
      <c r="L36782" s="1" t="s">
        <v>174</v>
      </c>
      <c r="M36782" s="1" t="s">
        <v>13</v>
      </c>
      <c r="N36782" s="1" t="s">
        <v>42</v>
      </c>
      <c r="O36782" s="1" t="s">
        <v>43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1" t="s">
        <v>178</v>
      </c>
      <c r="H36783" s="3">
        <v>0.48959490740740741</v>
      </c>
      <c r="I36783">
        <v>11</v>
      </c>
      <c r="J36783" s="5">
        <v>20.25</v>
      </c>
      <c r="K36783" s="5">
        <v>20.25</v>
      </c>
      <c r="L36783" s="1" t="s">
        <v>172</v>
      </c>
      <c r="M36783" s="1" t="s">
        <v>20</v>
      </c>
      <c r="N36783" s="1" t="s">
        <v>107</v>
      </c>
      <c r="O36783" s="1" t="s">
        <v>108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1" t="s">
        <v>178</v>
      </c>
      <c r="H36784" s="3">
        <v>0.48959490740740741</v>
      </c>
      <c r="I36784">
        <v>11</v>
      </c>
      <c r="J36784" s="5">
        <v>12.75</v>
      </c>
      <c r="K36784" s="5">
        <v>12.75</v>
      </c>
      <c r="L36784" s="1" t="s">
        <v>173</v>
      </c>
      <c r="M36784" s="1" t="s">
        <v>31</v>
      </c>
      <c r="N36784" s="1" t="s">
        <v>32</v>
      </c>
      <c r="O36784" s="1" t="s">
        <v>33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1" t="s">
        <v>178</v>
      </c>
      <c r="H36785" s="3">
        <v>0.49383101851851852</v>
      </c>
      <c r="I36785">
        <v>11</v>
      </c>
      <c r="J36785" s="5">
        <v>16.5</v>
      </c>
      <c r="K36785" s="5">
        <v>16.5</v>
      </c>
      <c r="L36785" s="1" t="s">
        <v>171</v>
      </c>
      <c r="M36785" s="1" t="s">
        <v>24</v>
      </c>
      <c r="N36785" s="1" t="s">
        <v>25</v>
      </c>
      <c r="O36785" s="1" t="s">
        <v>26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1" t="s">
        <v>178</v>
      </c>
      <c r="H36786" s="3">
        <v>0.50390046296296298</v>
      </c>
      <c r="I36786">
        <v>12</v>
      </c>
      <c r="J36786" s="5">
        <v>20.5</v>
      </c>
      <c r="K36786" s="5">
        <v>20.5</v>
      </c>
      <c r="L36786" s="1" t="s">
        <v>172</v>
      </c>
      <c r="M36786" s="1" t="s">
        <v>13</v>
      </c>
      <c r="N36786" s="1" t="s">
        <v>91</v>
      </c>
      <c r="O36786" s="1" t="s">
        <v>92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1" t="s">
        <v>178</v>
      </c>
      <c r="H36787" s="3">
        <v>0.50390046296296298</v>
      </c>
      <c r="I36787">
        <v>12</v>
      </c>
      <c r="J36787" s="5">
        <v>12.5</v>
      </c>
      <c r="K36787" s="5">
        <v>12.5</v>
      </c>
      <c r="L36787" s="1" t="s">
        <v>173</v>
      </c>
      <c r="M36787" s="1" t="s">
        <v>24</v>
      </c>
      <c r="N36787" s="1" t="s">
        <v>57</v>
      </c>
      <c r="O36787" s="1" t="s">
        <v>58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1" t="s">
        <v>178</v>
      </c>
      <c r="H36788" s="3">
        <v>0.51061342592592596</v>
      </c>
      <c r="I36788">
        <v>12</v>
      </c>
      <c r="J36788" s="5">
        <v>12</v>
      </c>
      <c r="K36788" s="5">
        <v>12</v>
      </c>
      <c r="L36788" s="1" t="s">
        <v>173</v>
      </c>
      <c r="M36788" s="1" t="s">
        <v>20</v>
      </c>
      <c r="N36788" s="1" t="s">
        <v>49</v>
      </c>
      <c r="O36788" s="1" t="s">
        <v>50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1" t="s">
        <v>178</v>
      </c>
      <c r="H36789" s="3">
        <v>0.51061342592592596</v>
      </c>
      <c r="I36789">
        <v>12</v>
      </c>
      <c r="J36789" s="5">
        <v>16.5</v>
      </c>
      <c r="K36789" s="5">
        <v>16.5</v>
      </c>
      <c r="L36789" s="1" t="s">
        <v>171</v>
      </c>
      <c r="M36789" s="1" t="s">
        <v>24</v>
      </c>
      <c r="N36789" s="1" t="s">
        <v>104</v>
      </c>
      <c r="O36789" s="1" t="s">
        <v>105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1" t="s">
        <v>178</v>
      </c>
      <c r="H36790" s="3">
        <v>0.51061342592592596</v>
      </c>
      <c r="I36790">
        <v>12</v>
      </c>
      <c r="J36790" s="5">
        <v>16.5</v>
      </c>
      <c r="K36790" s="5">
        <v>16.5</v>
      </c>
      <c r="L36790" s="1" t="s">
        <v>171</v>
      </c>
      <c r="M36790" s="1" t="s">
        <v>20</v>
      </c>
      <c r="N36790" s="1" t="s">
        <v>60</v>
      </c>
      <c r="O36790" s="1" t="s">
        <v>61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1" t="s">
        <v>178</v>
      </c>
      <c r="H36791" s="3">
        <v>0.51061342592592596</v>
      </c>
      <c r="I36791">
        <v>12</v>
      </c>
      <c r="J36791" s="5">
        <v>16</v>
      </c>
      <c r="K36791" s="5">
        <v>16</v>
      </c>
      <c r="L36791" s="1" t="s">
        <v>171</v>
      </c>
      <c r="M36791" s="1" t="s">
        <v>20</v>
      </c>
      <c r="N36791" s="1" t="s">
        <v>107</v>
      </c>
      <c r="O36791" s="1" t="s">
        <v>108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1" t="s">
        <v>178</v>
      </c>
      <c r="H36792" s="3">
        <v>0.51061342592592596</v>
      </c>
      <c r="I36792">
        <v>12</v>
      </c>
      <c r="J36792" s="5">
        <v>20.25</v>
      </c>
      <c r="K36792" s="5">
        <v>20.25</v>
      </c>
      <c r="L36792" s="1" t="s">
        <v>172</v>
      </c>
      <c r="M36792" s="1" t="s">
        <v>20</v>
      </c>
      <c r="N36792" s="1" t="s">
        <v>63</v>
      </c>
      <c r="O36792" s="1" t="s">
        <v>64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1" t="s">
        <v>178</v>
      </c>
      <c r="H36793" s="3">
        <v>0.5138773148148148</v>
      </c>
      <c r="I36793">
        <v>12</v>
      </c>
      <c r="J36793" s="5">
        <v>20.5</v>
      </c>
      <c r="K36793" s="5">
        <v>20.5</v>
      </c>
      <c r="L36793" s="1" t="s">
        <v>172</v>
      </c>
      <c r="M36793" s="1" t="s">
        <v>13</v>
      </c>
      <c r="N36793" s="1" t="s">
        <v>52</v>
      </c>
      <c r="O36793" s="1" t="s">
        <v>53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1" t="s">
        <v>178</v>
      </c>
      <c r="H36794" s="3">
        <v>0.5138773148148148</v>
      </c>
      <c r="I36794">
        <v>12</v>
      </c>
      <c r="J36794" s="5">
        <v>16.5</v>
      </c>
      <c r="K36794" s="5">
        <v>16.5</v>
      </c>
      <c r="L36794" s="1" t="s">
        <v>171</v>
      </c>
      <c r="M36794" s="1" t="s">
        <v>24</v>
      </c>
      <c r="N36794" s="1" t="s">
        <v>25</v>
      </c>
      <c r="O36794" s="1" t="s">
        <v>26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1" t="s">
        <v>178</v>
      </c>
      <c r="H36795" s="3">
        <v>0.5138773148148148</v>
      </c>
      <c r="I36795">
        <v>12</v>
      </c>
      <c r="J36795" s="5">
        <v>20.75</v>
      </c>
      <c r="K36795" s="5">
        <v>20.75</v>
      </c>
      <c r="L36795" s="1" t="s">
        <v>172</v>
      </c>
      <c r="M36795" s="1" t="s">
        <v>31</v>
      </c>
      <c r="N36795" s="1" t="s">
        <v>32</v>
      </c>
      <c r="O36795" s="1" t="s">
        <v>33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1" t="s">
        <v>178</v>
      </c>
      <c r="H36796" s="3">
        <v>0.5138773148148148</v>
      </c>
      <c r="I36796">
        <v>12</v>
      </c>
      <c r="J36796" s="5">
        <v>20.25</v>
      </c>
      <c r="K36796" s="5">
        <v>20.25</v>
      </c>
      <c r="L36796" s="1" t="s">
        <v>172</v>
      </c>
      <c r="M36796" s="1" t="s">
        <v>20</v>
      </c>
      <c r="N36796" s="1" t="s">
        <v>63</v>
      </c>
      <c r="O36796" s="1" t="s">
        <v>64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1" t="s">
        <v>178</v>
      </c>
      <c r="H36797" s="3">
        <v>0.51420138888888889</v>
      </c>
      <c r="I36797">
        <v>12</v>
      </c>
      <c r="J36797" s="5">
        <v>16.5</v>
      </c>
      <c r="K36797" s="5">
        <v>16.5</v>
      </c>
      <c r="L36797" s="1" t="s">
        <v>171</v>
      </c>
      <c r="M36797" s="1" t="s">
        <v>24</v>
      </c>
      <c r="N36797" s="1" t="s">
        <v>25</v>
      </c>
      <c r="O36797" s="1" t="s">
        <v>26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1" t="s">
        <v>178</v>
      </c>
      <c r="H36798" s="3">
        <v>0.51420138888888889</v>
      </c>
      <c r="I36798">
        <v>12</v>
      </c>
      <c r="J36798" s="5">
        <v>9.75</v>
      </c>
      <c r="K36798" s="5">
        <v>9.75</v>
      </c>
      <c r="L36798" s="1" t="s">
        <v>173</v>
      </c>
      <c r="M36798" s="1" t="s">
        <v>13</v>
      </c>
      <c r="N36798" s="1" t="s">
        <v>75</v>
      </c>
      <c r="O36798" s="1" t="s">
        <v>76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1" t="s">
        <v>178</v>
      </c>
      <c r="H36799" s="3">
        <v>0.51438657407407407</v>
      </c>
      <c r="I36799">
        <v>12</v>
      </c>
      <c r="J36799" s="5">
        <v>20.5</v>
      </c>
      <c r="K36799" s="5">
        <v>20.5</v>
      </c>
      <c r="L36799" s="1" t="s">
        <v>172</v>
      </c>
      <c r="M36799" s="1" t="s">
        <v>13</v>
      </c>
      <c r="N36799" s="1" t="s">
        <v>52</v>
      </c>
      <c r="O36799" s="1" t="s">
        <v>53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1" t="s">
        <v>178</v>
      </c>
      <c r="H36800" s="3">
        <v>0.51438657407407407</v>
      </c>
      <c r="I36800">
        <v>12</v>
      </c>
      <c r="J36800" s="5">
        <v>12</v>
      </c>
      <c r="K36800" s="5">
        <v>12</v>
      </c>
      <c r="L36800" s="1" t="s">
        <v>173</v>
      </c>
      <c r="M36800" s="1" t="s">
        <v>13</v>
      </c>
      <c r="N36800" s="1" t="s">
        <v>52</v>
      </c>
      <c r="O36800" s="1" t="s">
        <v>53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1" t="s">
        <v>178</v>
      </c>
      <c r="H36801" s="3">
        <v>0.51438657407407407</v>
      </c>
      <c r="I36801">
        <v>12</v>
      </c>
      <c r="J36801" s="5">
        <v>16.5</v>
      </c>
      <c r="K36801" s="5">
        <v>16.5</v>
      </c>
      <c r="L36801" s="1" t="s">
        <v>171</v>
      </c>
      <c r="M36801" s="1" t="s">
        <v>24</v>
      </c>
      <c r="N36801" s="1" t="s">
        <v>25</v>
      </c>
      <c r="O36801" s="1" t="s">
        <v>26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1" t="s">
        <v>178</v>
      </c>
      <c r="H36802" s="3">
        <v>0.51438657407407407</v>
      </c>
      <c r="I36802">
        <v>12</v>
      </c>
      <c r="J36802" s="5">
        <v>20.75</v>
      </c>
      <c r="K36802" s="5">
        <v>20.75</v>
      </c>
      <c r="L36802" s="1" t="s">
        <v>172</v>
      </c>
      <c r="M36802" s="1" t="s">
        <v>20</v>
      </c>
      <c r="N36802" s="1" t="s">
        <v>60</v>
      </c>
      <c r="O36802" s="1" t="s">
        <v>61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1" t="s">
        <v>178</v>
      </c>
      <c r="H36803" s="3">
        <v>0.5186574074074074</v>
      </c>
      <c r="I36803">
        <v>12</v>
      </c>
      <c r="J36803" s="5">
        <v>20.75</v>
      </c>
      <c r="K36803" s="5">
        <v>20.75</v>
      </c>
      <c r="L36803" s="1" t="s">
        <v>172</v>
      </c>
      <c r="M36803" s="1" t="s">
        <v>24</v>
      </c>
      <c r="N36803" s="1" t="s">
        <v>57</v>
      </c>
      <c r="O36803" s="1" t="s">
        <v>58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1" t="s">
        <v>178</v>
      </c>
      <c r="H36804" s="3">
        <v>0.51894675925925926</v>
      </c>
      <c r="I36804">
        <v>12</v>
      </c>
      <c r="J36804" s="5">
        <v>16.25</v>
      </c>
      <c r="K36804" s="5">
        <v>16.25</v>
      </c>
      <c r="L36804" s="1" t="s">
        <v>171</v>
      </c>
      <c r="M36804" s="1" t="s">
        <v>24</v>
      </c>
      <c r="N36804" s="1" t="s">
        <v>94</v>
      </c>
      <c r="O36804" s="1" t="s">
        <v>95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1" t="s">
        <v>178</v>
      </c>
      <c r="H36805" s="3">
        <v>0.51894675925925926</v>
      </c>
      <c r="I36805">
        <v>12</v>
      </c>
      <c r="J36805" s="5">
        <v>20.5</v>
      </c>
      <c r="K36805" s="5">
        <v>20.5</v>
      </c>
      <c r="L36805" s="1" t="s">
        <v>172</v>
      </c>
      <c r="M36805" s="1" t="s">
        <v>13</v>
      </c>
      <c r="N36805" s="1" t="s">
        <v>17</v>
      </c>
      <c r="O36805" s="1" t="s">
        <v>18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1" t="s">
        <v>178</v>
      </c>
      <c r="H36806" s="3">
        <v>0.51894675925925926</v>
      </c>
      <c r="I36806">
        <v>12</v>
      </c>
      <c r="J36806" s="5">
        <v>16</v>
      </c>
      <c r="K36806" s="5">
        <v>16</v>
      </c>
      <c r="L36806" s="1" t="s">
        <v>171</v>
      </c>
      <c r="M36806" s="1" t="s">
        <v>13</v>
      </c>
      <c r="N36806" s="1" t="s">
        <v>17</v>
      </c>
      <c r="O36806" s="1" t="s">
        <v>18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1" t="s">
        <v>178</v>
      </c>
      <c r="H36807" s="3">
        <v>0.51894675925925926</v>
      </c>
      <c r="I36807">
        <v>12</v>
      </c>
      <c r="J36807" s="5">
        <v>18.5</v>
      </c>
      <c r="K36807" s="5">
        <v>18.5</v>
      </c>
      <c r="L36807" s="1" t="s">
        <v>172</v>
      </c>
      <c r="M36807" s="1" t="s">
        <v>20</v>
      </c>
      <c r="N36807" s="1" t="s">
        <v>21</v>
      </c>
      <c r="O36807" s="1" t="s">
        <v>22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1" t="s">
        <v>178</v>
      </c>
      <c r="H36808" s="3">
        <v>0.51894675925925926</v>
      </c>
      <c r="I36808">
        <v>12</v>
      </c>
      <c r="J36808" s="5">
        <v>13.25</v>
      </c>
      <c r="K36808" s="5">
        <v>13.25</v>
      </c>
      <c r="L36808" s="1" t="s">
        <v>171</v>
      </c>
      <c r="M36808" s="1" t="s">
        <v>13</v>
      </c>
      <c r="N36808" s="1" t="s">
        <v>14</v>
      </c>
      <c r="O36808" s="1" t="s">
        <v>15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1" t="s">
        <v>178</v>
      </c>
      <c r="H36809" s="3">
        <v>0.51894675925925926</v>
      </c>
      <c r="I36809">
        <v>12</v>
      </c>
      <c r="J36809" s="5">
        <v>12</v>
      </c>
      <c r="K36809" s="5">
        <v>12</v>
      </c>
      <c r="L36809" s="1" t="s">
        <v>173</v>
      </c>
      <c r="M36809" s="1" t="s">
        <v>20</v>
      </c>
      <c r="N36809" s="1" t="s">
        <v>101</v>
      </c>
      <c r="O36809" s="1" t="s">
        <v>102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1" t="s">
        <v>178</v>
      </c>
      <c r="H36810" s="3">
        <v>0.51894675925925926</v>
      </c>
      <c r="I36810">
        <v>12</v>
      </c>
      <c r="J36810" s="5">
        <v>16</v>
      </c>
      <c r="K36810" s="5">
        <v>16</v>
      </c>
      <c r="L36810" s="1" t="s">
        <v>171</v>
      </c>
      <c r="M36810" s="1" t="s">
        <v>13</v>
      </c>
      <c r="N36810" s="1" t="s">
        <v>91</v>
      </c>
      <c r="O36810" s="1" t="s">
        <v>92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1" t="s">
        <v>178</v>
      </c>
      <c r="H36811" s="3">
        <v>0.51894675925925926</v>
      </c>
      <c r="I36811">
        <v>12</v>
      </c>
      <c r="J36811" s="5">
        <v>14.5</v>
      </c>
      <c r="K36811" s="5">
        <v>29</v>
      </c>
      <c r="L36811" s="1" t="s">
        <v>171</v>
      </c>
      <c r="M36811" s="1" t="s">
        <v>13</v>
      </c>
      <c r="N36811" s="1" t="s">
        <v>127</v>
      </c>
      <c r="O36811" s="1" t="s">
        <v>128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1" t="s">
        <v>178</v>
      </c>
      <c r="H36812" s="3">
        <v>0.51894675925925926</v>
      </c>
      <c r="I36812">
        <v>12</v>
      </c>
      <c r="J36812" s="5">
        <v>16.5</v>
      </c>
      <c r="K36812" s="5">
        <v>16.5</v>
      </c>
      <c r="L36812" s="1" t="s">
        <v>171</v>
      </c>
      <c r="M36812" s="1" t="s">
        <v>24</v>
      </c>
      <c r="N36812" s="1" t="s">
        <v>104</v>
      </c>
      <c r="O36812" s="1" t="s">
        <v>105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1" t="s">
        <v>178</v>
      </c>
      <c r="H36813" s="3">
        <v>0.51894675925925926</v>
      </c>
      <c r="I36813">
        <v>12</v>
      </c>
      <c r="J36813" s="5">
        <v>12.5</v>
      </c>
      <c r="K36813" s="5">
        <v>12.5</v>
      </c>
      <c r="L36813" s="1" t="s">
        <v>173</v>
      </c>
      <c r="M36813" s="1" t="s">
        <v>24</v>
      </c>
      <c r="N36813" s="1" t="s">
        <v>104</v>
      </c>
      <c r="O36813" s="1" t="s">
        <v>105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1" t="s">
        <v>178</v>
      </c>
      <c r="H36814" s="3">
        <v>0.51894675925925926</v>
      </c>
      <c r="I36814">
        <v>12</v>
      </c>
      <c r="J36814" s="5">
        <v>16.25</v>
      </c>
      <c r="K36814" s="5">
        <v>16.25</v>
      </c>
      <c r="L36814" s="1" t="s">
        <v>171</v>
      </c>
      <c r="M36814" s="1" t="s">
        <v>24</v>
      </c>
      <c r="N36814" s="1" t="s">
        <v>111</v>
      </c>
      <c r="O36814" s="1" t="s">
        <v>112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1" t="s">
        <v>178</v>
      </c>
      <c r="H36815" s="3">
        <v>0.51894675925925926</v>
      </c>
      <c r="I36815">
        <v>12</v>
      </c>
      <c r="J36815" s="5">
        <v>16.75</v>
      </c>
      <c r="K36815" s="5">
        <v>16.75</v>
      </c>
      <c r="L36815" s="1" t="s">
        <v>171</v>
      </c>
      <c r="M36815" s="1" t="s">
        <v>31</v>
      </c>
      <c r="N36815" s="1" t="s">
        <v>67</v>
      </c>
      <c r="O36815" s="1" t="s">
        <v>68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1" t="s">
        <v>178</v>
      </c>
      <c r="H36816" s="3">
        <v>0.51894675925925926</v>
      </c>
      <c r="I36816">
        <v>12</v>
      </c>
      <c r="J36816" s="5">
        <v>16</v>
      </c>
      <c r="K36816" s="5">
        <v>16</v>
      </c>
      <c r="L36816" s="1" t="s">
        <v>171</v>
      </c>
      <c r="M36816" s="1" t="s">
        <v>20</v>
      </c>
      <c r="N36816" s="1" t="s">
        <v>107</v>
      </c>
      <c r="O36816" s="1" t="s">
        <v>108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1" t="s">
        <v>178</v>
      </c>
      <c r="H36817" s="3">
        <v>0.51894675925925926</v>
      </c>
      <c r="I36817">
        <v>12</v>
      </c>
      <c r="J36817" s="5">
        <v>16.75</v>
      </c>
      <c r="K36817" s="5">
        <v>16.75</v>
      </c>
      <c r="L36817" s="1" t="s">
        <v>171</v>
      </c>
      <c r="M36817" s="1" t="s">
        <v>31</v>
      </c>
      <c r="N36817" s="1" t="s">
        <v>32</v>
      </c>
      <c r="O36817" s="1" t="s">
        <v>33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1" t="s">
        <v>178</v>
      </c>
      <c r="H36818" s="3">
        <v>0.52500000000000002</v>
      </c>
      <c r="I36818">
        <v>12</v>
      </c>
      <c r="J36818" s="5">
        <v>20.75</v>
      </c>
      <c r="K36818" s="5">
        <v>20.75</v>
      </c>
      <c r="L36818" s="1" t="s">
        <v>172</v>
      </c>
      <c r="M36818" s="1" t="s">
        <v>31</v>
      </c>
      <c r="N36818" s="1" t="s">
        <v>71</v>
      </c>
      <c r="O36818" s="1" t="s">
        <v>72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1" t="s">
        <v>178</v>
      </c>
      <c r="H36819" s="3">
        <v>0.52500000000000002</v>
      </c>
      <c r="I36819">
        <v>12</v>
      </c>
      <c r="J36819" s="5">
        <v>16.75</v>
      </c>
      <c r="K36819" s="5">
        <v>16.75</v>
      </c>
      <c r="L36819" s="1" t="s">
        <v>171</v>
      </c>
      <c r="M36819" s="1" t="s">
        <v>31</v>
      </c>
      <c r="N36819" s="1" t="s">
        <v>71</v>
      </c>
      <c r="O36819" s="1" t="s">
        <v>72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1" t="s">
        <v>178</v>
      </c>
      <c r="H36820" s="3">
        <v>0.52500000000000002</v>
      </c>
      <c r="I36820">
        <v>12</v>
      </c>
      <c r="J36820" s="5">
        <v>12</v>
      </c>
      <c r="K36820" s="5">
        <v>12</v>
      </c>
      <c r="L36820" s="1" t="s">
        <v>173</v>
      </c>
      <c r="M36820" s="1" t="s">
        <v>20</v>
      </c>
      <c r="N36820" s="1" t="s">
        <v>49</v>
      </c>
      <c r="O36820" s="1" t="s">
        <v>50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1" t="s">
        <v>178</v>
      </c>
      <c r="H36821" s="3">
        <v>0.52500000000000002</v>
      </c>
      <c r="I36821">
        <v>12</v>
      </c>
      <c r="J36821" s="5">
        <v>16</v>
      </c>
      <c r="K36821" s="5">
        <v>16</v>
      </c>
      <c r="L36821" s="1" t="s">
        <v>171</v>
      </c>
      <c r="M36821" s="1" t="s">
        <v>13</v>
      </c>
      <c r="N36821" s="1" t="s">
        <v>91</v>
      </c>
      <c r="O36821" s="1" t="s">
        <v>92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1" t="s">
        <v>178</v>
      </c>
      <c r="H36822" s="3">
        <v>0.52500000000000002</v>
      </c>
      <c r="I36822">
        <v>12</v>
      </c>
      <c r="J36822" s="5">
        <v>12</v>
      </c>
      <c r="K36822" s="5">
        <v>12</v>
      </c>
      <c r="L36822" s="1" t="s">
        <v>173</v>
      </c>
      <c r="M36822" s="1" t="s">
        <v>13</v>
      </c>
      <c r="N36822" s="1" t="s">
        <v>42</v>
      </c>
      <c r="O36822" s="1" t="s">
        <v>43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1" t="s">
        <v>178</v>
      </c>
      <c r="H36823" s="3">
        <v>0.53354166666666669</v>
      </c>
      <c r="I36823">
        <v>12</v>
      </c>
      <c r="J36823" s="5">
        <v>12.5</v>
      </c>
      <c r="K36823" s="5">
        <v>12.5</v>
      </c>
      <c r="L36823" s="1" t="s">
        <v>171</v>
      </c>
      <c r="M36823" s="1" t="s">
        <v>13</v>
      </c>
      <c r="N36823" s="1" t="s">
        <v>75</v>
      </c>
      <c r="O36823" s="1" t="s">
        <v>76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1" t="s">
        <v>178</v>
      </c>
      <c r="H36824" s="3">
        <v>0.53620370370370374</v>
      </c>
      <c r="I36824">
        <v>12</v>
      </c>
      <c r="J36824" s="5">
        <v>20.75</v>
      </c>
      <c r="K36824" s="5">
        <v>20.75</v>
      </c>
      <c r="L36824" s="1" t="s">
        <v>172</v>
      </c>
      <c r="M36824" s="1" t="s">
        <v>31</v>
      </c>
      <c r="N36824" s="1" t="s">
        <v>39</v>
      </c>
      <c r="O36824" s="1" t="s">
        <v>40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1" t="s">
        <v>178</v>
      </c>
      <c r="H36825" s="3">
        <v>0.53620370370370374</v>
      </c>
      <c r="I36825">
        <v>12</v>
      </c>
      <c r="J36825" s="5">
        <v>16.75</v>
      </c>
      <c r="K36825" s="5">
        <v>33.5</v>
      </c>
      <c r="L36825" s="1" t="s">
        <v>171</v>
      </c>
      <c r="M36825" s="1" t="s">
        <v>31</v>
      </c>
      <c r="N36825" s="1" t="s">
        <v>121</v>
      </c>
      <c r="O36825" s="1" t="s">
        <v>122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1" t="s">
        <v>178</v>
      </c>
      <c r="H36826" s="3">
        <v>0.5368518518518518</v>
      </c>
      <c r="I36826">
        <v>12</v>
      </c>
      <c r="J36826" s="5">
        <v>12</v>
      </c>
      <c r="K36826" s="5">
        <v>12</v>
      </c>
      <c r="L36826" s="1" t="s">
        <v>173</v>
      </c>
      <c r="M36826" s="1" t="s">
        <v>13</v>
      </c>
      <c r="N36826" s="1" t="s">
        <v>17</v>
      </c>
      <c r="O36826" s="1" t="s">
        <v>18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1" t="s">
        <v>178</v>
      </c>
      <c r="H36827" s="3">
        <v>0.5368518518518518</v>
      </c>
      <c r="I36827">
        <v>12</v>
      </c>
      <c r="J36827" s="5">
        <v>16.5</v>
      </c>
      <c r="K36827" s="5">
        <v>16.5</v>
      </c>
      <c r="L36827" s="1" t="s">
        <v>171</v>
      </c>
      <c r="M36827" s="1" t="s">
        <v>24</v>
      </c>
      <c r="N36827" s="1" t="s">
        <v>25</v>
      </c>
      <c r="O36827" s="1" t="s">
        <v>26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1" t="s">
        <v>178</v>
      </c>
      <c r="H36828" s="3">
        <v>0.5368518518518518</v>
      </c>
      <c r="I36828">
        <v>12</v>
      </c>
      <c r="J36828" s="5">
        <v>11</v>
      </c>
      <c r="K36828" s="5">
        <v>11</v>
      </c>
      <c r="L36828" s="1" t="s">
        <v>173</v>
      </c>
      <c r="M36828" s="1" t="s">
        <v>13</v>
      </c>
      <c r="N36828" s="1" t="s">
        <v>127</v>
      </c>
      <c r="O36828" s="1" t="s">
        <v>128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1" t="s">
        <v>178</v>
      </c>
      <c r="H36829" s="3">
        <v>0.54370370370370369</v>
      </c>
      <c r="I36829">
        <v>13</v>
      </c>
      <c r="J36829" s="5">
        <v>20.75</v>
      </c>
      <c r="K36829" s="5">
        <v>20.75</v>
      </c>
      <c r="L36829" s="1" t="s">
        <v>172</v>
      </c>
      <c r="M36829" s="1" t="s">
        <v>31</v>
      </c>
      <c r="N36829" s="1" t="s">
        <v>39</v>
      </c>
      <c r="O36829" s="1" t="s">
        <v>40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1" t="s">
        <v>178</v>
      </c>
      <c r="H36830" s="3">
        <v>0.54370370370370369</v>
      </c>
      <c r="I36830">
        <v>13</v>
      </c>
      <c r="J36830" s="5">
        <v>16.25</v>
      </c>
      <c r="K36830" s="5">
        <v>16.25</v>
      </c>
      <c r="L36830" s="1" t="s">
        <v>171</v>
      </c>
      <c r="M36830" s="1" t="s">
        <v>24</v>
      </c>
      <c r="N36830" s="1" t="s">
        <v>111</v>
      </c>
      <c r="O36830" s="1" t="s">
        <v>112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1" t="s">
        <v>178</v>
      </c>
      <c r="H36831" s="3">
        <v>0.54421296296296295</v>
      </c>
      <c r="I36831">
        <v>13</v>
      </c>
      <c r="J36831" s="5">
        <v>20.5</v>
      </c>
      <c r="K36831" s="5">
        <v>20.5</v>
      </c>
      <c r="L36831" s="1" t="s">
        <v>172</v>
      </c>
      <c r="M36831" s="1" t="s">
        <v>13</v>
      </c>
      <c r="N36831" s="1" t="s">
        <v>52</v>
      </c>
      <c r="O36831" s="1" t="s">
        <v>53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1" t="s">
        <v>178</v>
      </c>
      <c r="H36832" s="3">
        <v>0.54421296296296295</v>
      </c>
      <c r="I36832">
        <v>13</v>
      </c>
      <c r="J36832" s="5">
        <v>20.75</v>
      </c>
      <c r="K36832" s="5">
        <v>20.75</v>
      </c>
      <c r="L36832" s="1" t="s">
        <v>172</v>
      </c>
      <c r="M36832" s="1" t="s">
        <v>31</v>
      </c>
      <c r="N36832" s="1" t="s">
        <v>32</v>
      </c>
      <c r="O36832" s="1" t="s">
        <v>33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1" t="s">
        <v>178</v>
      </c>
      <c r="H36833" s="3">
        <v>0.5444444444444444</v>
      </c>
      <c r="I36833">
        <v>13</v>
      </c>
      <c r="J36833" s="5">
        <v>16.5</v>
      </c>
      <c r="K36833" s="5">
        <v>16.5</v>
      </c>
      <c r="L36833" s="1" t="s">
        <v>172</v>
      </c>
      <c r="M36833" s="1" t="s">
        <v>13</v>
      </c>
      <c r="N36833" s="1" t="s">
        <v>14</v>
      </c>
      <c r="O36833" s="1" t="s">
        <v>15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1" t="s">
        <v>178</v>
      </c>
      <c r="H36834" s="3">
        <v>0.5444444444444444</v>
      </c>
      <c r="I36834">
        <v>13</v>
      </c>
      <c r="J36834" s="5">
        <v>16.5</v>
      </c>
      <c r="K36834" s="5">
        <v>16.5</v>
      </c>
      <c r="L36834" s="1" t="s">
        <v>171</v>
      </c>
      <c r="M36834" s="1" t="s">
        <v>24</v>
      </c>
      <c r="N36834" s="1" t="s">
        <v>25</v>
      </c>
      <c r="O36834" s="1" t="s">
        <v>26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1" t="s">
        <v>178</v>
      </c>
      <c r="H36835" s="3">
        <v>0.5444444444444444</v>
      </c>
      <c r="I36835">
        <v>13</v>
      </c>
      <c r="J36835" s="5">
        <v>12.5</v>
      </c>
      <c r="K36835" s="5">
        <v>12.5</v>
      </c>
      <c r="L36835" s="1" t="s">
        <v>173</v>
      </c>
      <c r="M36835" s="1" t="s">
        <v>24</v>
      </c>
      <c r="N36835" s="1" t="s">
        <v>36</v>
      </c>
      <c r="O36835" s="1" t="s">
        <v>37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1" t="s">
        <v>178</v>
      </c>
      <c r="H36836" s="3">
        <v>0.5444444444444444</v>
      </c>
      <c r="I36836">
        <v>13</v>
      </c>
      <c r="J36836" s="5">
        <v>25.5</v>
      </c>
      <c r="K36836" s="5">
        <v>25.5</v>
      </c>
      <c r="L36836" s="1" t="s">
        <v>174</v>
      </c>
      <c r="M36836" s="1" t="s">
        <v>13</v>
      </c>
      <c r="N36836" s="1" t="s">
        <v>42</v>
      </c>
      <c r="O36836" s="1" t="s">
        <v>43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1" t="s">
        <v>178</v>
      </c>
      <c r="H36837" s="3">
        <v>0.5458912037037037</v>
      </c>
      <c r="I36837">
        <v>13</v>
      </c>
      <c r="J36837" s="5">
        <v>20.25</v>
      </c>
      <c r="K36837" s="5">
        <v>20.25</v>
      </c>
      <c r="L36837" s="1" t="s">
        <v>172</v>
      </c>
      <c r="M36837" s="1" t="s">
        <v>24</v>
      </c>
      <c r="N36837" s="1" t="s">
        <v>111</v>
      </c>
      <c r="O36837" s="1" t="s">
        <v>112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1" t="s">
        <v>178</v>
      </c>
      <c r="H36838" s="3">
        <v>0.55024305555555553</v>
      </c>
      <c r="I36838">
        <v>13</v>
      </c>
      <c r="J36838" s="5">
        <v>12</v>
      </c>
      <c r="K36838" s="5">
        <v>12</v>
      </c>
      <c r="L36838" s="1" t="s">
        <v>173</v>
      </c>
      <c r="M36838" s="1" t="s">
        <v>13</v>
      </c>
      <c r="N36838" s="1" t="s">
        <v>91</v>
      </c>
      <c r="O36838" s="1" t="s">
        <v>92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1" t="s">
        <v>178</v>
      </c>
      <c r="H36839" s="3">
        <v>0.55024305555555553</v>
      </c>
      <c r="I36839">
        <v>13</v>
      </c>
      <c r="J36839" s="5">
        <v>20.75</v>
      </c>
      <c r="K36839" s="5">
        <v>20.75</v>
      </c>
      <c r="L36839" s="1" t="s">
        <v>172</v>
      </c>
      <c r="M36839" s="1" t="s">
        <v>24</v>
      </c>
      <c r="N36839" s="1" t="s">
        <v>36</v>
      </c>
      <c r="O36839" s="1" t="s">
        <v>37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1" t="s">
        <v>178</v>
      </c>
      <c r="H36840" s="3">
        <v>0.55368055555555551</v>
      </c>
      <c r="I36840">
        <v>13</v>
      </c>
      <c r="J36840" s="5">
        <v>17.95</v>
      </c>
      <c r="K36840" s="5">
        <v>17.95</v>
      </c>
      <c r="L36840" s="1" t="s">
        <v>172</v>
      </c>
      <c r="M36840" s="1" t="s">
        <v>20</v>
      </c>
      <c r="N36840" s="1" t="s">
        <v>88</v>
      </c>
      <c r="O36840" s="1" t="s">
        <v>89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1" t="s">
        <v>178</v>
      </c>
      <c r="H36841" s="3">
        <v>0.55368055555555551</v>
      </c>
      <c r="I36841">
        <v>13</v>
      </c>
      <c r="J36841" s="5">
        <v>20.75</v>
      </c>
      <c r="K36841" s="5">
        <v>20.75</v>
      </c>
      <c r="L36841" s="1" t="s">
        <v>172</v>
      </c>
      <c r="M36841" s="1" t="s">
        <v>31</v>
      </c>
      <c r="N36841" s="1" t="s">
        <v>67</v>
      </c>
      <c r="O36841" s="1" t="s">
        <v>68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1" t="s">
        <v>178</v>
      </c>
      <c r="H36842" s="3">
        <v>0.5544675925925926</v>
      </c>
      <c r="I36842">
        <v>13</v>
      </c>
      <c r="J36842" s="5">
        <v>18.5</v>
      </c>
      <c r="K36842" s="5">
        <v>18.5</v>
      </c>
      <c r="L36842" s="1" t="s">
        <v>172</v>
      </c>
      <c r="M36842" s="1" t="s">
        <v>20</v>
      </c>
      <c r="N36842" s="1" t="s">
        <v>21</v>
      </c>
      <c r="O36842" s="1" t="s">
        <v>22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1" t="s">
        <v>178</v>
      </c>
      <c r="H36843" s="3">
        <v>0.55770833333333336</v>
      </c>
      <c r="I36843">
        <v>13</v>
      </c>
      <c r="J36843" s="5">
        <v>16.5</v>
      </c>
      <c r="K36843" s="5">
        <v>16.5</v>
      </c>
      <c r="L36843" s="1" t="s">
        <v>171</v>
      </c>
      <c r="M36843" s="1" t="s">
        <v>24</v>
      </c>
      <c r="N36843" s="1" t="s">
        <v>25</v>
      </c>
      <c r="O36843" s="1" t="s">
        <v>26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1" t="s">
        <v>178</v>
      </c>
      <c r="H36844" s="3">
        <v>0.5593055555555555</v>
      </c>
      <c r="I36844">
        <v>13</v>
      </c>
      <c r="J36844" s="5">
        <v>12.25</v>
      </c>
      <c r="K36844" s="5">
        <v>12.25</v>
      </c>
      <c r="L36844" s="1" t="s">
        <v>173</v>
      </c>
      <c r="M36844" s="1" t="s">
        <v>24</v>
      </c>
      <c r="N36844" s="1" t="s">
        <v>94</v>
      </c>
      <c r="O36844" s="1" t="s">
        <v>95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1" t="s">
        <v>178</v>
      </c>
      <c r="H36845" s="3">
        <v>0.55974537037037042</v>
      </c>
      <c r="I36845">
        <v>13</v>
      </c>
      <c r="J36845" s="5">
        <v>17.95</v>
      </c>
      <c r="K36845" s="5">
        <v>17.95</v>
      </c>
      <c r="L36845" s="1" t="s">
        <v>172</v>
      </c>
      <c r="M36845" s="1" t="s">
        <v>20</v>
      </c>
      <c r="N36845" s="1" t="s">
        <v>88</v>
      </c>
      <c r="O36845" s="1" t="s">
        <v>89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1" t="s">
        <v>178</v>
      </c>
      <c r="H36846" s="3">
        <v>0.5693287037037037</v>
      </c>
      <c r="I36846">
        <v>13</v>
      </c>
      <c r="J36846" s="5">
        <v>16.75</v>
      </c>
      <c r="K36846" s="5">
        <v>16.75</v>
      </c>
      <c r="L36846" s="1" t="s">
        <v>171</v>
      </c>
      <c r="M36846" s="1" t="s">
        <v>31</v>
      </c>
      <c r="N36846" s="1" t="s">
        <v>121</v>
      </c>
      <c r="O36846" s="1" t="s">
        <v>122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1" t="s">
        <v>178</v>
      </c>
      <c r="H36847" s="3">
        <v>0.5693287037037037</v>
      </c>
      <c r="I36847">
        <v>13</v>
      </c>
      <c r="J36847" s="5">
        <v>12</v>
      </c>
      <c r="K36847" s="5">
        <v>12</v>
      </c>
      <c r="L36847" s="1" t="s">
        <v>173</v>
      </c>
      <c r="M36847" s="1" t="s">
        <v>13</v>
      </c>
      <c r="N36847" s="1" t="s">
        <v>91</v>
      </c>
      <c r="O36847" s="1" t="s">
        <v>92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1" t="s">
        <v>178</v>
      </c>
      <c r="H36848" s="3">
        <v>0.5693287037037037</v>
      </c>
      <c r="I36848">
        <v>13</v>
      </c>
      <c r="J36848" s="5">
        <v>9.75</v>
      </c>
      <c r="K36848" s="5">
        <v>9.75</v>
      </c>
      <c r="L36848" s="1" t="s">
        <v>173</v>
      </c>
      <c r="M36848" s="1" t="s">
        <v>13</v>
      </c>
      <c r="N36848" s="1" t="s">
        <v>75</v>
      </c>
      <c r="O36848" s="1" t="s">
        <v>76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1" t="s">
        <v>178</v>
      </c>
      <c r="H36849" s="3">
        <v>0.5693287037037037</v>
      </c>
      <c r="I36849">
        <v>13</v>
      </c>
      <c r="J36849" s="5">
        <v>20.75</v>
      </c>
      <c r="K36849" s="5">
        <v>20.75</v>
      </c>
      <c r="L36849" s="1" t="s">
        <v>172</v>
      </c>
      <c r="M36849" s="1" t="s">
        <v>24</v>
      </c>
      <c r="N36849" s="1" t="s">
        <v>36</v>
      </c>
      <c r="O36849" s="1" t="s">
        <v>37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1" t="s">
        <v>178</v>
      </c>
      <c r="H36850" s="3">
        <v>0.5693287037037037</v>
      </c>
      <c r="I36850">
        <v>13</v>
      </c>
      <c r="J36850" s="5">
        <v>12.25</v>
      </c>
      <c r="K36850" s="5">
        <v>12.25</v>
      </c>
      <c r="L36850" s="1" t="s">
        <v>173</v>
      </c>
      <c r="M36850" s="1" t="s">
        <v>24</v>
      </c>
      <c r="N36850" s="1" t="s">
        <v>111</v>
      </c>
      <c r="O36850" s="1" t="s">
        <v>112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1" t="s">
        <v>178</v>
      </c>
      <c r="H36851" s="3">
        <v>0.5693287037037037</v>
      </c>
      <c r="I36851">
        <v>13</v>
      </c>
      <c r="J36851" s="5">
        <v>20.75</v>
      </c>
      <c r="K36851" s="5">
        <v>20.75</v>
      </c>
      <c r="L36851" s="1" t="s">
        <v>172</v>
      </c>
      <c r="M36851" s="1" t="s">
        <v>24</v>
      </c>
      <c r="N36851" s="1" t="s">
        <v>57</v>
      </c>
      <c r="O36851" s="1" t="s">
        <v>58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1" t="s">
        <v>178</v>
      </c>
      <c r="H36852" s="3">
        <v>0.57060185185185186</v>
      </c>
      <c r="I36852">
        <v>13</v>
      </c>
      <c r="J36852" s="5">
        <v>12.25</v>
      </c>
      <c r="K36852" s="5">
        <v>12.25</v>
      </c>
      <c r="L36852" s="1" t="s">
        <v>173</v>
      </c>
      <c r="M36852" s="1" t="s">
        <v>24</v>
      </c>
      <c r="N36852" s="1" t="s">
        <v>111</v>
      </c>
      <c r="O36852" s="1" t="s">
        <v>112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1" t="s">
        <v>178</v>
      </c>
      <c r="H36853" s="3">
        <v>0.58002314814814815</v>
      </c>
      <c r="I36853">
        <v>13</v>
      </c>
      <c r="J36853" s="5">
        <v>16.75</v>
      </c>
      <c r="K36853" s="5">
        <v>16.75</v>
      </c>
      <c r="L36853" s="1" t="s">
        <v>171</v>
      </c>
      <c r="M36853" s="1" t="s">
        <v>31</v>
      </c>
      <c r="N36853" s="1" t="s">
        <v>39</v>
      </c>
      <c r="O36853" s="1" t="s">
        <v>40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1" t="s">
        <v>178</v>
      </c>
      <c r="H36854" s="3">
        <v>0.58464120370370365</v>
      </c>
      <c r="I36854">
        <v>14</v>
      </c>
      <c r="J36854" s="5">
        <v>12</v>
      </c>
      <c r="K36854" s="5">
        <v>12</v>
      </c>
      <c r="L36854" s="1" t="s">
        <v>173</v>
      </c>
      <c r="M36854" s="1" t="s">
        <v>13</v>
      </c>
      <c r="N36854" s="1" t="s">
        <v>82</v>
      </c>
      <c r="O36854" s="1" t="s">
        <v>83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1" t="s">
        <v>178</v>
      </c>
      <c r="H36855" s="3">
        <v>0.60962962962962963</v>
      </c>
      <c r="I36855">
        <v>14</v>
      </c>
      <c r="J36855" s="5">
        <v>11</v>
      </c>
      <c r="K36855" s="5">
        <v>11</v>
      </c>
      <c r="L36855" s="1" t="s">
        <v>173</v>
      </c>
      <c r="M36855" s="1" t="s">
        <v>13</v>
      </c>
      <c r="N36855" s="1" t="s">
        <v>127</v>
      </c>
      <c r="O36855" s="1" t="s">
        <v>128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1" t="s">
        <v>178</v>
      </c>
      <c r="H36856" s="3">
        <v>0.61151620370370374</v>
      </c>
      <c r="I36856">
        <v>14</v>
      </c>
      <c r="J36856" s="5">
        <v>12</v>
      </c>
      <c r="K36856" s="5">
        <v>12</v>
      </c>
      <c r="L36856" s="1" t="s">
        <v>173</v>
      </c>
      <c r="M36856" s="1" t="s">
        <v>13</v>
      </c>
      <c r="N36856" s="1" t="s">
        <v>17</v>
      </c>
      <c r="O36856" s="1" t="s">
        <v>18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1" t="s">
        <v>178</v>
      </c>
      <c r="H36857" s="3">
        <v>0.61151620370370374</v>
      </c>
      <c r="I36857">
        <v>14</v>
      </c>
      <c r="J36857" s="5">
        <v>18.5</v>
      </c>
      <c r="K36857" s="5">
        <v>18.5</v>
      </c>
      <c r="L36857" s="1" t="s">
        <v>172</v>
      </c>
      <c r="M36857" s="1" t="s">
        <v>20</v>
      </c>
      <c r="N36857" s="1" t="s">
        <v>21</v>
      </c>
      <c r="O36857" s="1" t="s">
        <v>22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1" t="s">
        <v>178</v>
      </c>
      <c r="H36858" s="3">
        <v>0.61151620370370374</v>
      </c>
      <c r="I36858">
        <v>14</v>
      </c>
      <c r="J36858" s="5">
        <v>16</v>
      </c>
      <c r="K36858" s="5">
        <v>16</v>
      </c>
      <c r="L36858" s="1" t="s">
        <v>171</v>
      </c>
      <c r="M36858" s="1" t="s">
        <v>20</v>
      </c>
      <c r="N36858" s="1" t="s">
        <v>101</v>
      </c>
      <c r="O36858" s="1" t="s">
        <v>102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1" t="s">
        <v>178</v>
      </c>
      <c r="H36859" s="3">
        <v>0.61151620370370374</v>
      </c>
      <c r="I36859">
        <v>14</v>
      </c>
      <c r="J36859" s="5">
        <v>20.25</v>
      </c>
      <c r="K36859" s="5">
        <v>20.25</v>
      </c>
      <c r="L36859" s="1" t="s">
        <v>172</v>
      </c>
      <c r="M36859" s="1" t="s">
        <v>24</v>
      </c>
      <c r="N36859" s="1" t="s">
        <v>111</v>
      </c>
      <c r="O36859" s="1" t="s">
        <v>112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1" t="s">
        <v>178</v>
      </c>
      <c r="H36860" s="3">
        <v>0.61516203703703709</v>
      </c>
      <c r="I36860">
        <v>14</v>
      </c>
      <c r="J36860" s="5">
        <v>16.5</v>
      </c>
      <c r="K36860" s="5">
        <v>16.5</v>
      </c>
      <c r="L36860" s="1" t="s">
        <v>172</v>
      </c>
      <c r="M36860" s="1" t="s">
        <v>13</v>
      </c>
      <c r="N36860" s="1" t="s">
        <v>14</v>
      </c>
      <c r="O36860" s="1" t="s">
        <v>15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1" t="s">
        <v>178</v>
      </c>
      <c r="H36861" s="3">
        <v>0.61516203703703709</v>
      </c>
      <c r="I36861">
        <v>14</v>
      </c>
      <c r="J36861" s="5">
        <v>16.25</v>
      </c>
      <c r="K36861" s="5">
        <v>16.25</v>
      </c>
      <c r="L36861" s="1" t="s">
        <v>171</v>
      </c>
      <c r="M36861" s="1" t="s">
        <v>24</v>
      </c>
      <c r="N36861" s="1" t="s">
        <v>111</v>
      </c>
      <c r="O36861" s="1" t="s">
        <v>112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1" t="s">
        <v>178</v>
      </c>
      <c r="H36862" s="3">
        <v>0.61567129629629624</v>
      </c>
      <c r="I36862">
        <v>14</v>
      </c>
      <c r="J36862" s="5">
        <v>16.5</v>
      </c>
      <c r="K36862" s="5">
        <v>16.5</v>
      </c>
      <c r="L36862" s="1" t="s">
        <v>172</v>
      </c>
      <c r="M36862" s="1" t="s">
        <v>13</v>
      </c>
      <c r="N36862" s="1" t="s">
        <v>14</v>
      </c>
      <c r="O36862" s="1" t="s">
        <v>15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1" t="s">
        <v>178</v>
      </c>
      <c r="H36863" s="3">
        <v>0.61637731481481484</v>
      </c>
      <c r="I36863">
        <v>14</v>
      </c>
      <c r="J36863" s="5">
        <v>12.75</v>
      </c>
      <c r="K36863" s="5">
        <v>12.75</v>
      </c>
      <c r="L36863" s="1" t="s">
        <v>173</v>
      </c>
      <c r="M36863" s="1" t="s">
        <v>31</v>
      </c>
      <c r="N36863" s="1" t="s">
        <v>32</v>
      </c>
      <c r="O36863" s="1" t="s">
        <v>33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1" t="s">
        <v>178</v>
      </c>
      <c r="H36864" s="3">
        <v>0.61940972222222224</v>
      </c>
      <c r="I36864">
        <v>14</v>
      </c>
      <c r="J36864" s="5">
        <v>15.25</v>
      </c>
      <c r="K36864" s="5">
        <v>15.25</v>
      </c>
      <c r="L36864" s="1" t="s">
        <v>172</v>
      </c>
      <c r="M36864" s="1" t="s">
        <v>13</v>
      </c>
      <c r="N36864" s="1" t="s">
        <v>75</v>
      </c>
      <c r="O36864" s="1" t="s">
        <v>76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1" t="s">
        <v>178</v>
      </c>
      <c r="H36865" s="3">
        <v>0.61940972222222224</v>
      </c>
      <c r="I36865">
        <v>14</v>
      </c>
      <c r="J36865" s="5">
        <v>12.5</v>
      </c>
      <c r="K36865" s="5">
        <v>12.5</v>
      </c>
      <c r="L36865" s="1" t="s">
        <v>173</v>
      </c>
      <c r="M36865" s="1" t="s">
        <v>24</v>
      </c>
      <c r="N36865" s="1" t="s">
        <v>36</v>
      </c>
      <c r="O36865" s="1" t="s">
        <v>37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1" t="s">
        <v>178</v>
      </c>
      <c r="H36866" s="3">
        <v>0.61940972222222224</v>
      </c>
      <c r="I36866">
        <v>14</v>
      </c>
      <c r="J36866" s="5">
        <v>20.25</v>
      </c>
      <c r="K36866" s="5">
        <v>20.25</v>
      </c>
      <c r="L36866" s="1" t="s">
        <v>172</v>
      </c>
      <c r="M36866" s="1" t="s">
        <v>24</v>
      </c>
      <c r="N36866" s="1" t="s">
        <v>111</v>
      </c>
      <c r="O36866" s="1" t="s">
        <v>112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1" t="s">
        <v>178</v>
      </c>
      <c r="H36867" s="3">
        <v>0.61940972222222224</v>
      </c>
      <c r="I36867">
        <v>14</v>
      </c>
      <c r="J36867" s="5">
        <v>20.75</v>
      </c>
      <c r="K36867" s="5">
        <v>20.75</v>
      </c>
      <c r="L36867" s="1" t="s">
        <v>172</v>
      </c>
      <c r="M36867" s="1" t="s">
        <v>24</v>
      </c>
      <c r="N36867" s="1" t="s">
        <v>45</v>
      </c>
      <c r="O36867" s="1" t="s">
        <v>46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1" t="s">
        <v>178</v>
      </c>
      <c r="H36868" s="3">
        <v>0.61965277777777783</v>
      </c>
      <c r="I36868">
        <v>14</v>
      </c>
      <c r="J36868" s="5">
        <v>12.75</v>
      </c>
      <c r="K36868" s="5">
        <v>12.75</v>
      </c>
      <c r="L36868" s="1" t="s">
        <v>173</v>
      </c>
      <c r="M36868" s="1" t="s">
        <v>31</v>
      </c>
      <c r="N36868" s="1" t="s">
        <v>79</v>
      </c>
      <c r="O36868" s="1" t="s">
        <v>80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1" t="s">
        <v>178</v>
      </c>
      <c r="H36869" s="3">
        <v>0.62400462962962966</v>
      </c>
      <c r="I36869">
        <v>14</v>
      </c>
      <c r="J36869" s="5">
        <v>16.25</v>
      </c>
      <c r="K36869" s="5">
        <v>16.25</v>
      </c>
      <c r="L36869" s="1" t="s">
        <v>171</v>
      </c>
      <c r="M36869" s="1" t="s">
        <v>24</v>
      </c>
      <c r="N36869" s="1" t="s">
        <v>94</v>
      </c>
      <c r="O36869" s="1" t="s">
        <v>95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1" t="s">
        <v>178</v>
      </c>
      <c r="H36870" s="3">
        <v>0.62400462962962966</v>
      </c>
      <c r="I36870">
        <v>14</v>
      </c>
      <c r="J36870" s="5">
        <v>20.75</v>
      </c>
      <c r="K36870" s="5">
        <v>20.75</v>
      </c>
      <c r="L36870" s="1" t="s">
        <v>172</v>
      </c>
      <c r="M36870" s="1" t="s">
        <v>24</v>
      </c>
      <c r="N36870" s="1" t="s">
        <v>104</v>
      </c>
      <c r="O36870" s="1" t="s">
        <v>105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1" t="s">
        <v>178</v>
      </c>
      <c r="H36871" s="3">
        <v>0.63083333333333336</v>
      </c>
      <c r="I36871">
        <v>15</v>
      </c>
      <c r="J36871" s="5">
        <v>16.75</v>
      </c>
      <c r="K36871" s="5">
        <v>16.75</v>
      </c>
      <c r="L36871" s="1" t="s">
        <v>171</v>
      </c>
      <c r="M36871" s="1" t="s">
        <v>31</v>
      </c>
      <c r="N36871" s="1" t="s">
        <v>71</v>
      </c>
      <c r="O36871" s="1" t="s">
        <v>72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1" t="s">
        <v>178</v>
      </c>
      <c r="H36872" s="3">
        <v>0.63083333333333336</v>
      </c>
      <c r="I36872">
        <v>15</v>
      </c>
      <c r="J36872" s="5">
        <v>12</v>
      </c>
      <c r="K36872" s="5">
        <v>12</v>
      </c>
      <c r="L36872" s="1" t="s">
        <v>173</v>
      </c>
      <c r="M36872" s="1" t="s">
        <v>13</v>
      </c>
      <c r="N36872" s="1" t="s">
        <v>91</v>
      </c>
      <c r="O36872" s="1" t="s">
        <v>92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1" t="s">
        <v>178</v>
      </c>
      <c r="H36873" s="3">
        <v>0.63083333333333336</v>
      </c>
      <c r="I36873">
        <v>15</v>
      </c>
      <c r="J36873" s="5">
        <v>12.75</v>
      </c>
      <c r="K36873" s="5">
        <v>12.75</v>
      </c>
      <c r="L36873" s="1" t="s">
        <v>173</v>
      </c>
      <c r="M36873" s="1" t="s">
        <v>31</v>
      </c>
      <c r="N36873" s="1" t="s">
        <v>67</v>
      </c>
      <c r="O36873" s="1" t="s">
        <v>68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1" t="s">
        <v>178</v>
      </c>
      <c r="H36874" s="3">
        <v>0.63788194444444446</v>
      </c>
      <c r="I36874">
        <v>15</v>
      </c>
      <c r="J36874" s="5">
        <v>16.5</v>
      </c>
      <c r="K36874" s="5">
        <v>16.5</v>
      </c>
      <c r="L36874" s="1" t="s">
        <v>171</v>
      </c>
      <c r="M36874" s="1" t="s">
        <v>24</v>
      </c>
      <c r="N36874" s="1" t="s">
        <v>25</v>
      </c>
      <c r="O36874" s="1" t="s">
        <v>26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1" t="s">
        <v>178</v>
      </c>
      <c r="H36875" s="3">
        <v>0.63788194444444446</v>
      </c>
      <c r="I36875">
        <v>15</v>
      </c>
      <c r="J36875" s="5">
        <v>12</v>
      </c>
      <c r="K36875" s="5">
        <v>12</v>
      </c>
      <c r="L36875" s="1" t="s">
        <v>173</v>
      </c>
      <c r="M36875" s="1" t="s">
        <v>13</v>
      </c>
      <c r="N36875" s="1" t="s">
        <v>91</v>
      </c>
      <c r="O36875" s="1" t="s">
        <v>92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1" t="s">
        <v>178</v>
      </c>
      <c r="H36876" s="3">
        <v>0.63788194444444446</v>
      </c>
      <c r="I36876">
        <v>15</v>
      </c>
      <c r="J36876" s="5">
        <v>16.25</v>
      </c>
      <c r="K36876" s="5">
        <v>16.25</v>
      </c>
      <c r="L36876" s="1" t="s">
        <v>171</v>
      </c>
      <c r="M36876" s="1" t="s">
        <v>24</v>
      </c>
      <c r="N36876" s="1" t="s">
        <v>111</v>
      </c>
      <c r="O36876" s="1" t="s">
        <v>112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1" t="s">
        <v>178</v>
      </c>
      <c r="H36877" s="3">
        <v>0.63788194444444446</v>
      </c>
      <c r="I36877">
        <v>15</v>
      </c>
      <c r="J36877" s="5">
        <v>12.5</v>
      </c>
      <c r="K36877" s="5">
        <v>12.5</v>
      </c>
      <c r="L36877" s="1" t="s">
        <v>173</v>
      </c>
      <c r="M36877" s="1" t="s">
        <v>20</v>
      </c>
      <c r="N36877" s="1" t="s">
        <v>60</v>
      </c>
      <c r="O36877" s="1" t="s">
        <v>61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1" t="s">
        <v>178</v>
      </c>
      <c r="H36878" s="3">
        <v>0.64402777777777775</v>
      </c>
      <c r="I36878">
        <v>15</v>
      </c>
      <c r="J36878" s="5">
        <v>12</v>
      </c>
      <c r="K36878" s="5">
        <v>12</v>
      </c>
      <c r="L36878" s="1" t="s">
        <v>173</v>
      </c>
      <c r="M36878" s="1" t="s">
        <v>20</v>
      </c>
      <c r="N36878" s="1" t="s">
        <v>49</v>
      </c>
      <c r="O36878" s="1" t="s">
        <v>50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1" t="s">
        <v>178</v>
      </c>
      <c r="H36879" s="3">
        <v>0.64402777777777775</v>
      </c>
      <c r="I36879">
        <v>15</v>
      </c>
      <c r="J36879" s="5">
        <v>20.25</v>
      </c>
      <c r="K36879" s="5">
        <v>20.25</v>
      </c>
      <c r="L36879" s="1" t="s">
        <v>172</v>
      </c>
      <c r="M36879" s="1" t="s">
        <v>20</v>
      </c>
      <c r="N36879" s="1" t="s">
        <v>101</v>
      </c>
      <c r="O36879" s="1" t="s">
        <v>102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1" t="s">
        <v>178</v>
      </c>
      <c r="H36880" s="3">
        <v>0.64982638888888888</v>
      </c>
      <c r="I36880">
        <v>15</v>
      </c>
      <c r="J36880" s="5">
        <v>16.5</v>
      </c>
      <c r="K36880" s="5">
        <v>16.5</v>
      </c>
      <c r="L36880" s="1" t="s">
        <v>171</v>
      </c>
      <c r="M36880" s="1" t="s">
        <v>24</v>
      </c>
      <c r="N36880" s="1" t="s">
        <v>25</v>
      </c>
      <c r="O36880" s="1" t="s">
        <v>26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1" t="s">
        <v>178</v>
      </c>
      <c r="H36881" s="3">
        <v>0.65012731481481478</v>
      </c>
      <c r="I36881">
        <v>15</v>
      </c>
      <c r="J36881" s="5">
        <v>12</v>
      </c>
      <c r="K36881" s="5">
        <v>12</v>
      </c>
      <c r="L36881" s="1" t="s">
        <v>173</v>
      </c>
      <c r="M36881" s="1" t="s">
        <v>20</v>
      </c>
      <c r="N36881" s="1" t="s">
        <v>49</v>
      </c>
      <c r="O36881" s="1" t="s">
        <v>50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1" t="s">
        <v>178</v>
      </c>
      <c r="H36882" s="3">
        <v>0.66314814814814815</v>
      </c>
      <c r="I36882">
        <v>15</v>
      </c>
      <c r="J36882" s="5">
        <v>13.25</v>
      </c>
      <c r="K36882" s="5">
        <v>13.25</v>
      </c>
      <c r="L36882" s="1" t="s">
        <v>171</v>
      </c>
      <c r="M36882" s="1" t="s">
        <v>13</v>
      </c>
      <c r="N36882" s="1" t="s">
        <v>14</v>
      </c>
      <c r="O36882" s="1" t="s">
        <v>15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1" t="s">
        <v>178</v>
      </c>
      <c r="H36883" s="3">
        <v>0.68907407407407406</v>
      </c>
      <c r="I36883">
        <v>16</v>
      </c>
      <c r="J36883" s="5">
        <v>16.25</v>
      </c>
      <c r="K36883" s="5">
        <v>16.25</v>
      </c>
      <c r="L36883" s="1" t="s">
        <v>171</v>
      </c>
      <c r="M36883" s="1" t="s">
        <v>24</v>
      </c>
      <c r="N36883" s="1" t="s">
        <v>94</v>
      </c>
      <c r="O36883" s="1" t="s">
        <v>95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1" t="s">
        <v>178</v>
      </c>
      <c r="H36884" s="3">
        <v>0.68907407407407406</v>
      </c>
      <c r="I36884">
        <v>16</v>
      </c>
      <c r="J36884" s="5">
        <v>25.5</v>
      </c>
      <c r="K36884" s="5">
        <v>25.5</v>
      </c>
      <c r="L36884" s="1" t="s">
        <v>174</v>
      </c>
      <c r="M36884" s="1" t="s">
        <v>13</v>
      </c>
      <c r="N36884" s="1" t="s">
        <v>42</v>
      </c>
      <c r="O36884" s="1" t="s">
        <v>43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1" t="s">
        <v>178</v>
      </c>
      <c r="H36885" s="3">
        <v>0.70108796296296294</v>
      </c>
      <c r="I36885">
        <v>16</v>
      </c>
      <c r="J36885" s="5">
        <v>20.75</v>
      </c>
      <c r="K36885" s="5">
        <v>20.75</v>
      </c>
      <c r="L36885" s="1" t="s">
        <v>172</v>
      </c>
      <c r="M36885" s="1" t="s">
        <v>24</v>
      </c>
      <c r="N36885" s="1" t="s">
        <v>25</v>
      </c>
      <c r="O36885" s="1" t="s">
        <v>26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1" t="s">
        <v>178</v>
      </c>
      <c r="H36886" s="3">
        <v>0.70510416666666664</v>
      </c>
      <c r="I36886">
        <v>16</v>
      </c>
      <c r="J36886" s="5">
        <v>20.75</v>
      </c>
      <c r="K36886" s="5">
        <v>20.75</v>
      </c>
      <c r="L36886" s="1" t="s">
        <v>172</v>
      </c>
      <c r="M36886" s="1" t="s">
        <v>31</v>
      </c>
      <c r="N36886" s="1" t="s">
        <v>71</v>
      </c>
      <c r="O36886" s="1" t="s">
        <v>72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1" t="s">
        <v>178</v>
      </c>
      <c r="H36887" s="3">
        <v>0.70510416666666664</v>
      </c>
      <c r="I36887">
        <v>16</v>
      </c>
      <c r="J36887" s="5">
        <v>12</v>
      </c>
      <c r="K36887" s="5">
        <v>12</v>
      </c>
      <c r="L36887" s="1" t="s">
        <v>173</v>
      </c>
      <c r="M36887" s="1" t="s">
        <v>13</v>
      </c>
      <c r="N36887" s="1" t="s">
        <v>17</v>
      </c>
      <c r="O36887" s="1" t="s">
        <v>18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1" t="s">
        <v>178</v>
      </c>
      <c r="H36888" s="3">
        <v>0.70510416666666664</v>
      </c>
      <c r="I36888">
        <v>16</v>
      </c>
      <c r="J36888" s="5">
        <v>20.25</v>
      </c>
      <c r="K36888" s="5">
        <v>20.25</v>
      </c>
      <c r="L36888" s="1" t="s">
        <v>172</v>
      </c>
      <c r="M36888" s="1" t="s">
        <v>20</v>
      </c>
      <c r="N36888" s="1" t="s">
        <v>101</v>
      </c>
      <c r="O36888" s="1" t="s">
        <v>102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1" t="s">
        <v>178</v>
      </c>
      <c r="H36889" s="3">
        <v>0.70510416666666664</v>
      </c>
      <c r="I36889">
        <v>16</v>
      </c>
      <c r="J36889" s="5">
        <v>20.25</v>
      </c>
      <c r="K36889" s="5">
        <v>20.25</v>
      </c>
      <c r="L36889" s="1" t="s">
        <v>172</v>
      </c>
      <c r="M36889" s="1" t="s">
        <v>24</v>
      </c>
      <c r="N36889" s="1" t="s">
        <v>111</v>
      </c>
      <c r="O36889" s="1" t="s">
        <v>112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1" t="s">
        <v>178</v>
      </c>
      <c r="H36890" s="3">
        <v>0.70670138888888889</v>
      </c>
      <c r="I36890">
        <v>16</v>
      </c>
      <c r="J36890" s="5">
        <v>20.25</v>
      </c>
      <c r="K36890" s="5">
        <v>20.25</v>
      </c>
      <c r="L36890" s="1" t="s">
        <v>172</v>
      </c>
      <c r="M36890" s="1" t="s">
        <v>24</v>
      </c>
      <c r="N36890" s="1" t="s">
        <v>94</v>
      </c>
      <c r="O36890" s="1" t="s">
        <v>95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1" t="s">
        <v>178</v>
      </c>
      <c r="H36891" s="3">
        <v>0.70670138888888889</v>
      </c>
      <c r="I36891">
        <v>16</v>
      </c>
      <c r="J36891" s="5">
        <v>12.5</v>
      </c>
      <c r="K36891" s="5">
        <v>12.5</v>
      </c>
      <c r="L36891" s="1" t="s">
        <v>171</v>
      </c>
      <c r="M36891" s="1" t="s">
        <v>13</v>
      </c>
      <c r="N36891" s="1" t="s">
        <v>75</v>
      </c>
      <c r="O36891" s="1" t="s">
        <v>76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1" t="s">
        <v>178</v>
      </c>
      <c r="H36892" s="3">
        <v>0.70670138888888889</v>
      </c>
      <c r="I36892">
        <v>16</v>
      </c>
      <c r="J36892" s="5">
        <v>20.75</v>
      </c>
      <c r="K36892" s="5">
        <v>20.75</v>
      </c>
      <c r="L36892" s="1" t="s">
        <v>172</v>
      </c>
      <c r="M36892" s="1" t="s">
        <v>24</v>
      </c>
      <c r="N36892" s="1" t="s">
        <v>85</v>
      </c>
      <c r="O36892" s="1" t="s">
        <v>86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1" t="s">
        <v>178</v>
      </c>
      <c r="H36893" s="3">
        <v>0.71038194444444447</v>
      </c>
      <c r="I36893">
        <v>17</v>
      </c>
      <c r="J36893" s="5">
        <v>10.5</v>
      </c>
      <c r="K36893" s="5">
        <v>10.5</v>
      </c>
      <c r="L36893" s="1" t="s">
        <v>173</v>
      </c>
      <c r="M36893" s="1" t="s">
        <v>13</v>
      </c>
      <c r="N36893" s="1" t="s">
        <v>14</v>
      </c>
      <c r="O36893" s="1" t="s">
        <v>15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1" t="s">
        <v>178</v>
      </c>
      <c r="H36894" s="3">
        <v>0.71378472222222222</v>
      </c>
      <c r="I36894">
        <v>17</v>
      </c>
      <c r="J36894" s="5">
        <v>16.5</v>
      </c>
      <c r="K36894" s="5">
        <v>16.5</v>
      </c>
      <c r="L36894" s="1" t="s">
        <v>172</v>
      </c>
      <c r="M36894" s="1" t="s">
        <v>13</v>
      </c>
      <c r="N36894" s="1" t="s">
        <v>14</v>
      </c>
      <c r="O36894" s="1" t="s">
        <v>15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1" t="s">
        <v>178</v>
      </c>
      <c r="H36895" s="3">
        <v>0.71378472222222222</v>
      </c>
      <c r="I36895">
        <v>17</v>
      </c>
      <c r="J36895" s="5">
        <v>12.5</v>
      </c>
      <c r="K36895" s="5">
        <v>12.5</v>
      </c>
      <c r="L36895" s="1" t="s">
        <v>173</v>
      </c>
      <c r="M36895" s="1" t="s">
        <v>24</v>
      </c>
      <c r="N36895" s="1" t="s">
        <v>104</v>
      </c>
      <c r="O36895" s="1" t="s">
        <v>105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1" t="s">
        <v>178</v>
      </c>
      <c r="H36896" s="3">
        <v>0.7192708333333333</v>
      </c>
      <c r="I36896">
        <v>17</v>
      </c>
      <c r="J36896" s="5">
        <v>16.75</v>
      </c>
      <c r="K36896" s="5">
        <v>16.75</v>
      </c>
      <c r="L36896" s="1" t="s">
        <v>171</v>
      </c>
      <c r="M36896" s="1" t="s">
        <v>31</v>
      </c>
      <c r="N36896" s="1" t="s">
        <v>39</v>
      </c>
      <c r="O36896" s="1" t="s">
        <v>40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1" t="s">
        <v>178</v>
      </c>
      <c r="H36897" s="3">
        <v>0.7192708333333333</v>
      </c>
      <c r="I36897">
        <v>17</v>
      </c>
      <c r="J36897" s="5">
        <v>12.75</v>
      </c>
      <c r="K36897" s="5">
        <v>12.75</v>
      </c>
      <c r="L36897" s="1" t="s">
        <v>173</v>
      </c>
      <c r="M36897" s="1" t="s">
        <v>31</v>
      </c>
      <c r="N36897" s="1" t="s">
        <v>39</v>
      </c>
      <c r="O36897" s="1" t="s">
        <v>40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1" t="s">
        <v>178</v>
      </c>
      <c r="H36898" s="3">
        <v>0.7192708333333333</v>
      </c>
      <c r="I36898">
        <v>17</v>
      </c>
      <c r="J36898" s="5">
        <v>10.5</v>
      </c>
      <c r="K36898" s="5">
        <v>10.5</v>
      </c>
      <c r="L36898" s="1" t="s">
        <v>173</v>
      </c>
      <c r="M36898" s="1" t="s">
        <v>13</v>
      </c>
      <c r="N36898" s="1" t="s">
        <v>14</v>
      </c>
      <c r="O36898" s="1" t="s">
        <v>15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1" t="s">
        <v>178</v>
      </c>
      <c r="H36899" s="3">
        <v>0.72457175925925921</v>
      </c>
      <c r="I36899">
        <v>17</v>
      </c>
      <c r="J36899" s="5">
        <v>20.25</v>
      </c>
      <c r="K36899" s="5">
        <v>20.25</v>
      </c>
      <c r="L36899" s="1" t="s">
        <v>172</v>
      </c>
      <c r="M36899" s="1" t="s">
        <v>20</v>
      </c>
      <c r="N36899" s="1" t="s">
        <v>28</v>
      </c>
      <c r="O36899" s="1" t="s">
        <v>29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1" t="s">
        <v>178</v>
      </c>
      <c r="H36900" s="3">
        <v>0.72457175925925921</v>
      </c>
      <c r="I36900">
        <v>17</v>
      </c>
      <c r="J36900" s="5">
        <v>20.75</v>
      </c>
      <c r="K36900" s="5">
        <v>20.75</v>
      </c>
      <c r="L36900" s="1" t="s">
        <v>172</v>
      </c>
      <c r="M36900" s="1" t="s">
        <v>24</v>
      </c>
      <c r="N36900" s="1" t="s">
        <v>104</v>
      </c>
      <c r="O36900" s="1" t="s">
        <v>105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1" t="s">
        <v>178</v>
      </c>
      <c r="H36901" s="3">
        <v>0.72932870370370373</v>
      </c>
      <c r="I36901">
        <v>17</v>
      </c>
      <c r="J36901" s="5">
        <v>16.75</v>
      </c>
      <c r="K36901" s="5">
        <v>16.75</v>
      </c>
      <c r="L36901" s="1" t="s">
        <v>171</v>
      </c>
      <c r="M36901" s="1" t="s">
        <v>31</v>
      </c>
      <c r="N36901" s="1" t="s">
        <v>121</v>
      </c>
      <c r="O36901" s="1" t="s">
        <v>122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1" t="s">
        <v>178</v>
      </c>
      <c r="H36902" s="3">
        <v>0.72932870370370373</v>
      </c>
      <c r="I36902">
        <v>17</v>
      </c>
      <c r="J36902" s="5">
        <v>20.25</v>
      </c>
      <c r="K36902" s="5">
        <v>40.5</v>
      </c>
      <c r="L36902" s="1" t="s">
        <v>172</v>
      </c>
      <c r="M36902" s="1" t="s">
        <v>20</v>
      </c>
      <c r="N36902" s="1" t="s">
        <v>28</v>
      </c>
      <c r="O36902" s="1" t="s">
        <v>29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1" t="s">
        <v>178</v>
      </c>
      <c r="H36903" s="3">
        <v>0.72932870370370373</v>
      </c>
      <c r="I36903">
        <v>17</v>
      </c>
      <c r="J36903" s="5">
        <v>16.25</v>
      </c>
      <c r="K36903" s="5">
        <v>16.25</v>
      </c>
      <c r="L36903" s="1" t="s">
        <v>171</v>
      </c>
      <c r="M36903" s="1" t="s">
        <v>24</v>
      </c>
      <c r="N36903" s="1" t="s">
        <v>111</v>
      </c>
      <c r="O36903" s="1" t="s">
        <v>112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1" t="s">
        <v>178</v>
      </c>
      <c r="H36904" s="3">
        <v>0.73482638888888885</v>
      </c>
      <c r="I36904">
        <v>17</v>
      </c>
      <c r="J36904" s="5">
        <v>12</v>
      </c>
      <c r="K36904" s="5">
        <v>12</v>
      </c>
      <c r="L36904" s="1" t="s">
        <v>173</v>
      </c>
      <c r="M36904" s="1" t="s">
        <v>13</v>
      </c>
      <c r="N36904" s="1" t="s">
        <v>52</v>
      </c>
      <c r="O36904" s="1" t="s">
        <v>53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1" t="s">
        <v>178</v>
      </c>
      <c r="H36905" s="3">
        <v>0.73482638888888885</v>
      </c>
      <c r="I36905">
        <v>17</v>
      </c>
      <c r="J36905" s="5">
        <v>20.5</v>
      </c>
      <c r="K36905" s="5">
        <v>20.5</v>
      </c>
      <c r="L36905" s="1" t="s">
        <v>172</v>
      </c>
      <c r="M36905" s="1" t="s">
        <v>13</v>
      </c>
      <c r="N36905" s="1" t="s">
        <v>91</v>
      </c>
      <c r="O36905" s="1" t="s">
        <v>92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1" t="s">
        <v>178</v>
      </c>
      <c r="H36906" s="3">
        <v>0.74020833333333336</v>
      </c>
      <c r="I36906">
        <v>17</v>
      </c>
      <c r="J36906" s="5">
        <v>16.25</v>
      </c>
      <c r="K36906" s="5">
        <v>16.25</v>
      </c>
      <c r="L36906" s="1" t="s">
        <v>171</v>
      </c>
      <c r="M36906" s="1" t="s">
        <v>24</v>
      </c>
      <c r="N36906" s="1" t="s">
        <v>111</v>
      </c>
      <c r="O36906" s="1" t="s">
        <v>112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1" t="s">
        <v>178</v>
      </c>
      <c r="H36907" s="3">
        <v>0.74042824074074076</v>
      </c>
      <c r="I36907">
        <v>17</v>
      </c>
      <c r="J36907" s="5">
        <v>16.5</v>
      </c>
      <c r="K36907" s="5">
        <v>16.5</v>
      </c>
      <c r="L36907" s="1" t="s">
        <v>171</v>
      </c>
      <c r="M36907" s="1" t="s">
        <v>24</v>
      </c>
      <c r="N36907" s="1" t="s">
        <v>25</v>
      </c>
      <c r="O36907" s="1" t="s">
        <v>26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1" t="s">
        <v>178</v>
      </c>
      <c r="H36908" s="3">
        <v>0.74042824074074076</v>
      </c>
      <c r="I36908">
        <v>17</v>
      </c>
      <c r="J36908" s="5">
        <v>12</v>
      </c>
      <c r="K36908" s="5">
        <v>12</v>
      </c>
      <c r="L36908" s="1" t="s">
        <v>173</v>
      </c>
      <c r="M36908" s="1" t="s">
        <v>13</v>
      </c>
      <c r="N36908" s="1" t="s">
        <v>91</v>
      </c>
      <c r="O36908" s="1" t="s">
        <v>92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1" t="s">
        <v>178</v>
      </c>
      <c r="H36909" s="3">
        <v>0.74042824074074076</v>
      </c>
      <c r="I36909">
        <v>17</v>
      </c>
      <c r="J36909" s="5">
        <v>17.5</v>
      </c>
      <c r="K36909" s="5">
        <v>17.5</v>
      </c>
      <c r="L36909" s="1" t="s">
        <v>172</v>
      </c>
      <c r="M36909" s="1" t="s">
        <v>13</v>
      </c>
      <c r="N36909" s="1" t="s">
        <v>127</v>
      </c>
      <c r="O36909" s="1" t="s">
        <v>128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1" t="s">
        <v>178</v>
      </c>
      <c r="H36910" s="3">
        <v>0.74458333333333337</v>
      </c>
      <c r="I36910">
        <v>17</v>
      </c>
      <c r="J36910" s="5">
        <v>10.5</v>
      </c>
      <c r="K36910" s="5">
        <v>10.5</v>
      </c>
      <c r="L36910" s="1" t="s">
        <v>173</v>
      </c>
      <c r="M36910" s="1" t="s">
        <v>13</v>
      </c>
      <c r="N36910" s="1" t="s">
        <v>14</v>
      </c>
      <c r="O36910" s="1" t="s">
        <v>15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1" t="s">
        <v>178</v>
      </c>
      <c r="H36911" s="3">
        <v>0.74646990740740737</v>
      </c>
      <c r="I36911">
        <v>17</v>
      </c>
      <c r="J36911" s="5">
        <v>20.75</v>
      </c>
      <c r="K36911" s="5">
        <v>20.75</v>
      </c>
      <c r="L36911" s="1" t="s">
        <v>172</v>
      </c>
      <c r="M36911" s="1" t="s">
        <v>31</v>
      </c>
      <c r="N36911" s="1" t="s">
        <v>39</v>
      </c>
      <c r="O36911" s="1" t="s">
        <v>40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1" t="s">
        <v>178</v>
      </c>
      <c r="H36912" s="3">
        <v>0.74646990740740737</v>
      </c>
      <c r="I36912">
        <v>17</v>
      </c>
      <c r="J36912" s="5">
        <v>20.5</v>
      </c>
      <c r="K36912" s="5">
        <v>20.5</v>
      </c>
      <c r="L36912" s="1" t="s">
        <v>172</v>
      </c>
      <c r="M36912" s="1" t="s">
        <v>13</v>
      </c>
      <c r="N36912" s="1" t="s">
        <v>17</v>
      </c>
      <c r="O36912" s="1" t="s">
        <v>18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1" t="s">
        <v>178</v>
      </c>
      <c r="H36913" s="3">
        <v>0.74646990740740737</v>
      </c>
      <c r="I36913">
        <v>17</v>
      </c>
      <c r="J36913" s="5">
        <v>16.5</v>
      </c>
      <c r="K36913" s="5">
        <v>16.5</v>
      </c>
      <c r="L36913" s="1" t="s">
        <v>172</v>
      </c>
      <c r="M36913" s="1" t="s">
        <v>13</v>
      </c>
      <c r="N36913" s="1" t="s">
        <v>14</v>
      </c>
      <c r="O36913" s="1" t="s">
        <v>15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1" t="s">
        <v>178</v>
      </c>
      <c r="H36914" s="3">
        <v>0.74646990740740737</v>
      </c>
      <c r="I36914">
        <v>17</v>
      </c>
      <c r="J36914" s="5">
        <v>12.75</v>
      </c>
      <c r="K36914" s="5">
        <v>12.75</v>
      </c>
      <c r="L36914" s="1" t="s">
        <v>173</v>
      </c>
      <c r="M36914" s="1" t="s">
        <v>31</v>
      </c>
      <c r="N36914" s="1" t="s">
        <v>67</v>
      </c>
      <c r="O36914" s="1" t="s">
        <v>68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1" t="s">
        <v>178</v>
      </c>
      <c r="H36915" s="3">
        <v>0.75437500000000002</v>
      </c>
      <c r="I36915">
        <v>18</v>
      </c>
      <c r="J36915" s="5">
        <v>20.75</v>
      </c>
      <c r="K36915" s="5">
        <v>20.75</v>
      </c>
      <c r="L36915" s="1" t="s">
        <v>172</v>
      </c>
      <c r="M36915" s="1" t="s">
        <v>31</v>
      </c>
      <c r="N36915" s="1" t="s">
        <v>71</v>
      </c>
      <c r="O36915" s="1" t="s">
        <v>72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1" t="s">
        <v>178</v>
      </c>
      <c r="H36916" s="3">
        <v>0.75437500000000002</v>
      </c>
      <c r="I36916">
        <v>18</v>
      </c>
      <c r="J36916" s="5">
        <v>16.75</v>
      </c>
      <c r="K36916" s="5">
        <v>16.75</v>
      </c>
      <c r="L36916" s="1" t="s">
        <v>171</v>
      </c>
      <c r="M36916" s="1" t="s">
        <v>31</v>
      </c>
      <c r="N36916" s="1" t="s">
        <v>71</v>
      </c>
      <c r="O36916" s="1" t="s">
        <v>72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1" t="s">
        <v>178</v>
      </c>
      <c r="H36917" s="3">
        <v>0.75437500000000002</v>
      </c>
      <c r="I36917">
        <v>18</v>
      </c>
      <c r="J36917" s="5">
        <v>16.75</v>
      </c>
      <c r="K36917" s="5">
        <v>16.75</v>
      </c>
      <c r="L36917" s="1" t="s">
        <v>171</v>
      </c>
      <c r="M36917" s="1" t="s">
        <v>31</v>
      </c>
      <c r="N36917" s="1" t="s">
        <v>121</v>
      </c>
      <c r="O36917" s="1" t="s">
        <v>122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1" t="s">
        <v>178</v>
      </c>
      <c r="H36918" s="3">
        <v>0.75437500000000002</v>
      </c>
      <c r="I36918">
        <v>18</v>
      </c>
      <c r="J36918" s="5">
        <v>16</v>
      </c>
      <c r="K36918" s="5">
        <v>16</v>
      </c>
      <c r="L36918" s="1" t="s">
        <v>171</v>
      </c>
      <c r="M36918" s="1" t="s">
        <v>13</v>
      </c>
      <c r="N36918" s="1" t="s">
        <v>17</v>
      </c>
      <c r="O36918" s="1" t="s">
        <v>18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1" t="s">
        <v>178</v>
      </c>
      <c r="H36919" s="3">
        <v>0.75547453703703704</v>
      </c>
      <c r="I36919">
        <v>18</v>
      </c>
      <c r="J36919" s="5">
        <v>16</v>
      </c>
      <c r="K36919" s="5">
        <v>16</v>
      </c>
      <c r="L36919" s="1" t="s">
        <v>171</v>
      </c>
      <c r="M36919" s="1" t="s">
        <v>13</v>
      </c>
      <c r="N36919" s="1" t="s">
        <v>17</v>
      </c>
      <c r="O36919" s="1" t="s">
        <v>18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1" t="s">
        <v>178</v>
      </c>
      <c r="H36920" s="3">
        <v>0.75547453703703704</v>
      </c>
      <c r="I36920">
        <v>18</v>
      </c>
      <c r="J36920" s="5">
        <v>20.5</v>
      </c>
      <c r="K36920" s="5">
        <v>20.5</v>
      </c>
      <c r="L36920" s="1" t="s">
        <v>172</v>
      </c>
      <c r="M36920" s="1" t="s">
        <v>13</v>
      </c>
      <c r="N36920" s="1" t="s">
        <v>91</v>
      </c>
      <c r="O36920" s="1" t="s">
        <v>92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1" t="s">
        <v>178</v>
      </c>
      <c r="H36921" s="3">
        <v>0.76241898148148146</v>
      </c>
      <c r="I36921">
        <v>18</v>
      </c>
      <c r="J36921" s="5">
        <v>16</v>
      </c>
      <c r="K36921" s="5">
        <v>16</v>
      </c>
      <c r="L36921" s="1" t="s">
        <v>171</v>
      </c>
      <c r="M36921" s="1" t="s">
        <v>13</v>
      </c>
      <c r="N36921" s="1" t="s">
        <v>17</v>
      </c>
      <c r="O36921" s="1" t="s">
        <v>18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1" t="s">
        <v>178</v>
      </c>
      <c r="H36922" s="3">
        <v>0.76241898148148146</v>
      </c>
      <c r="I36922">
        <v>18</v>
      </c>
      <c r="J36922" s="5">
        <v>16.5</v>
      </c>
      <c r="K36922" s="5">
        <v>16.5</v>
      </c>
      <c r="L36922" s="1" t="s">
        <v>171</v>
      </c>
      <c r="M36922" s="1" t="s">
        <v>24</v>
      </c>
      <c r="N36922" s="1" t="s">
        <v>25</v>
      </c>
      <c r="O36922" s="1" t="s">
        <v>26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1" t="s">
        <v>178</v>
      </c>
      <c r="H36923" s="3">
        <v>0.76481481481481484</v>
      </c>
      <c r="I36923">
        <v>18</v>
      </c>
      <c r="J36923" s="5">
        <v>20.75</v>
      </c>
      <c r="K36923" s="5">
        <v>20.75</v>
      </c>
      <c r="L36923" s="1" t="s">
        <v>172</v>
      </c>
      <c r="M36923" s="1" t="s">
        <v>31</v>
      </c>
      <c r="N36923" s="1" t="s">
        <v>39</v>
      </c>
      <c r="O36923" s="1" t="s">
        <v>40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1" t="s">
        <v>178</v>
      </c>
      <c r="H36924" s="3">
        <v>0.76481481481481484</v>
      </c>
      <c r="I36924">
        <v>18</v>
      </c>
      <c r="J36924" s="5">
        <v>16.25</v>
      </c>
      <c r="K36924" s="5">
        <v>16.25</v>
      </c>
      <c r="L36924" s="1" t="s">
        <v>171</v>
      </c>
      <c r="M36924" s="1" t="s">
        <v>24</v>
      </c>
      <c r="N36924" s="1" t="s">
        <v>111</v>
      </c>
      <c r="O36924" s="1" t="s">
        <v>112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1" t="s">
        <v>178</v>
      </c>
      <c r="H36925" s="3">
        <v>0.76560185185185181</v>
      </c>
      <c r="I36925">
        <v>18</v>
      </c>
      <c r="J36925" s="5">
        <v>12</v>
      </c>
      <c r="K36925" s="5">
        <v>12</v>
      </c>
      <c r="L36925" s="1" t="s">
        <v>173</v>
      </c>
      <c r="M36925" s="1" t="s">
        <v>20</v>
      </c>
      <c r="N36925" s="1" t="s">
        <v>49</v>
      </c>
      <c r="O36925" s="1" t="s">
        <v>50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1" t="s">
        <v>178</v>
      </c>
      <c r="H36926" s="3">
        <v>0.76560185185185181</v>
      </c>
      <c r="I36926">
        <v>18</v>
      </c>
      <c r="J36926" s="5">
        <v>16.25</v>
      </c>
      <c r="K36926" s="5">
        <v>16.25</v>
      </c>
      <c r="L36926" s="1" t="s">
        <v>171</v>
      </c>
      <c r="M36926" s="1" t="s">
        <v>24</v>
      </c>
      <c r="N36926" s="1" t="s">
        <v>111</v>
      </c>
      <c r="O36926" s="1" t="s">
        <v>112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1" t="s">
        <v>178</v>
      </c>
      <c r="H36927" s="3">
        <v>0.76560185185185181</v>
      </c>
      <c r="I36927">
        <v>18</v>
      </c>
      <c r="J36927" s="5">
        <v>12</v>
      </c>
      <c r="K36927" s="5">
        <v>12</v>
      </c>
      <c r="L36927" s="1" t="s">
        <v>173</v>
      </c>
      <c r="M36927" s="1" t="s">
        <v>20</v>
      </c>
      <c r="N36927" s="1" t="s">
        <v>107</v>
      </c>
      <c r="O36927" s="1" t="s">
        <v>108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1" t="s">
        <v>178</v>
      </c>
      <c r="H36928" s="3">
        <v>0.76731481481481478</v>
      </c>
      <c r="I36928">
        <v>18</v>
      </c>
      <c r="J36928" s="5">
        <v>16.25</v>
      </c>
      <c r="K36928" s="5">
        <v>16.25</v>
      </c>
      <c r="L36928" s="1" t="s">
        <v>171</v>
      </c>
      <c r="M36928" s="1" t="s">
        <v>24</v>
      </c>
      <c r="N36928" s="1" t="s">
        <v>94</v>
      </c>
      <c r="O36928" s="1" t="s">
        <v>95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1" t="s">
        <v>178</v>
      </c>
      <c r="H36929" s="3">
        <v>0.76731481481481478</v>
      </c>
      <c r="I36929">
        <v>18</v>
      </c>
      <c r="J36929" s="5">
        <v>9.75</v>
      </c>
      <c r="K36929" s="5">
        <v>19.5</v>
      </c>
      <c r="L36929" s="1" t="s">
        <v>173</v>
      </c>
      <c r="M36929" s="1" t="s">
        <v>13</v>
      </c>
      <c r="N36929" s="1" t="s">
        <v>75</v>
      </c>
      <c r="O36929" s="1" t="s">
        <v>76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1" t="s">
        <v>178</v>
      </c>
      <c r="H36930" s="3">
        <v>0.76925925925925931</v>
      </c>
      <c r="I36930">
        <v>18</v>
      </c>
      <c r="J36930" s="5">
        <v>16</v>
      </c>
      <c r="K36930" s="5">
        <v>16</v>
      </c>
      <c r="L36930" s="1" t="s">
        <v>171</v>
      </c>
      <c r="M36930" s="1" t="s">
        <v>13</v>
      </c>
      <c r="N36930" s="1" t="s">
        <v>17</v>
      </c>
      <c r="O36930" s="1" t="s">
        <v>18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1" t="s">
        <v>178</v>
      </c>
      <c r="H36931" s="3">
        <v>0.76925925925925931</v>
      </c>
      <c r="I36931">
        <v>18</v>
      </c>
      <c r="J36931" s="5">
        <v>15.25</v>
      </c>
      <c r="K36931" s="5">
        <v>15.25</v>
      </c>
      <c r="L36931" s="1" t="s">
        <v>172</v>
      </c>
      <c r="M36931" s="1" t="s">
        <v>13</v>
      </c>
      <c r="N36931" s="1" t="s">
        <v>75</v>
      </c>
      <c r="O36931" s="1" t="s">
        <v>76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1" t="s">
        <v>178</v>
      </c>
      <c r="H36932" s="3">
        <v>0.76925925925925931</v>
      </c>
      <c r="I36932">
        <v>18</v>
      </c>
      <c r="J36932" s="5">
        <v>20.25</v>
      </c>
      <c r="K36932" s="5">
        <v>20.25</v>
      </c>
      <c r="L36932" s="1" t="s">
        <v>172</v>
      </c>
      <c r="M36932" s="1" t="s">
        <v>20</v>
      </c>
      <c r="N36932" s="1" t="s">
        <v>107</v>
      </c>
      <c r="O36932" s="1" t="s">
        <v>108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1" t="s">
        <v>178</v>
      </c>
      <c r="H36933" s="3">
        <v>0.77173611111111107</v>
      </c>
      <c r="I36933">
        <v>18</v>
      </c>
      <c r="J36933" s="5">
        <v>12.75</v>
      </c>
      <c r="K36933" s="5">
        <v>12.75</v>
      </c>
      <c r="L36933" s="1" t="s">
        <v>173</v>
      </c>
      <c r="M36933" s="1" t="s">
        <v>31</v>
      </c>
      <c r="N36933" s="1" t="s">
        <v>39</v>
      </c>
      <c r="O36933" s="1" t="s">
        <v>40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1" t="s">
        <v>178</v>
      </c>
      <c r="H36934" s="3">
        <v>0.77173611111111107</v>
      </c>
      <c r="I36934">
        <v>18</v>
      </c>
      <c r="J36934" s="5">
        <v>17.95</v>
      </c>
      <c r="K36934" s="5">
        <v>17.95</v>
      </c>
      <c r="L36934" s="1" t="s">
        <v>172</v>
      </c>
      <c r="M36934" s="1" t="s">
        <v>20</v>
      </c>
      <c r="N36934" s="1" t="s">
        <v>88</v>
      </c>
      <c r="O36934" s="1" t="s">
        <v>89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1" t="s">
        <v>178</v>
      </c>
      <c r="H36935" s="3">
        <v>0.77173611111111107</v>
      </c>
      <c r="I36935">
        <v>18</v>
      </c>
      <c r="J36935" s="5">
        <v>20.25</v>
      </c>
      <c r="K36935" s="5">
        <v>20.25</v>
      </c>
      <c r="L36935" s="1" t="s">
        <v>172</v>
      </c>
      <c r="M36935" s="1" t="s">
        <v>20</v>
      </c>
      <c r="N36935" s="1" t="s">
        <v>28</v>
      </c>
      <c r="O36935" s="1" t="s">
        <v>29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1" t="s">
        <v>178</v>
      </c>
      <c r="H36936" s="3">
        <v>0.77173611111111107</v>
      </c>
      <c r="I36936">
        <v>18</v>
      </c>
      <c r="J36936" s="5">
        <v>25.5</v>
      </c>
      <c r="K36936" s="5">
        <v>25.5</v>
      </c>
      <c r="L36936" s="1" t="s">
        <v>174</v>
      </c>
      <c r="M36936" s="1" t="s">
        <v>13</v>
      </c>
      <c r="N36936" s="1" t="s">
        <v>42</v>
      </c>
      <c r="O36936" s="1" t="s">
        <v>43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1" t="s">
        <v>178</v>
      </c>
      <c r="H36937" s="3">
        <v>0.77216435185185184</v>
      </c>
      <c r="I36937">
        <v>18</v>
      </c>
      <c r="J36937" s="5">
        <v>14.5</v>
      </c>
      <c r="K36937" s="5">
        <v>14.5</v>
      </c>
      <c r="L36937" s="1" t="s">
        <v>171</v>
      </c>
      <c r="M36937" s="1" t="s">
        <v>13</v>
      </c>
      <c r="N36937" s="1" t="s">
        <v>127</v>
      </c>
      <c r="O36937" s="1" t="s">
        <v>128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1" t="s">
        <v>178</v>
      </c>
      <c r="H36938" s="3">
        <v>0.77421296296296294</v>
      </c>
      <c r="I36938">
        <v>18</v>
      </c>
      <c r="J36938" s="5">
        <v>20.25</v>
      </c>
      <c r="K36938" s="5">
        <v>20.25</v>
      </c>
      <c r="L36938" s="1" t="s">
        <v>172</v>
      </c>
      <c r="M36938" s="1" t="s">
        <v>20</v>
      </c>
      <c r="N36938" s="1" t="s">
        <v>28</v>
      </c>
      <c r="O36938" s="1" t="s">
        <v>29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1" t="s">
        <v>178</v>
      </c>
      <c r="H36939" s="3">
        <v>0.77421296296296294</v>
      </c>
      <c r="I36939">
        <v>18</v>
      </c>
      <c r="J36939" s="5">
        <v>20.75</v>
      </c>
      <c r="K36939" s="5">
        <v>20.75</v>
      </c>
      <c r="L36939" s="1" t="s">
        <v>172</v>
      </c>
      <c r="M36939" s="1" t="s">
        <v>24</v>
      </c>
      <c r="N36939" s="1" t="s">
        <v>57</v>
      </c>
      <c r="O36939" s="1" t="s">
        <v>58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1" t="s">
        <v>178</v>
      </c>
      <c r="H36940" s="3">
        <v>0.77421296296296294</v>
      </c>
      <c r="I36940">
        <v>18</v>
      </c>
      <c r="J36940" s="5">
        <v>16</v>
      </c>
      <c r="K36940" s="5">
        <v>16</v>
      </c>
      <c r="L36940" s="1" t="s">
        <v>171</v>
      </c>
      <c r="M36940" s="1" t="s">
        <v>13</v>
      </c>
      <c r="N36940" s="1" t="s">
        <v>42</v>
      </c>
      <c r="O36940" s="1" t="s">
        <v>43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1" t="s">
        <v>178</v>
      </c>
      <c r="H36941" s="3">
        <v>0.77656250000000004</v>
      </c>
      <c r="I36941">
        <v>18</v>
      </c>
      <c r="J36941" s="5">
        <v>16.5</v>
      </c>
      <c r="K36941" s="5">
        <v>16.5</v>
      </c>
      <c r="L36941" s="1" t="s">
        <v>172</v>
      </c>
      <c r="M36941" s="1" t="s">
        <v>13</v>
      </c>
      <c r="N36941" s="1" t="s">
        <v>14</v>
      </c>
      <c r="O36941" s="1" t="s">
        <v>15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1" t="s">
        <v>178</v>
      </c>
      <c r="H36942" s="3">
        <v>0.77656250000000004</v>
      </c>
      <c r="I36942">
        <v>18</v>
      </c>
      <c r="J36942" s="5">
        <v>12.75</v>
      </c>
      <c r="K36942" s="5">
        <v>12.75</v>
      </c>
      <c r="L36942" s="1" t="s">
        <v>173</v>
      </c>
      <c r="M36942" s="1" t="s">
        <v>20</v>
      </c>
      <c r="N36942" s="1" t="s">
        <v>98</v>
      </c>
      <c r="O36942" s="1" t="s">
        <v>99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1" t="s">
        <v>178</v>
      </c>
      <c r="H36943" s="3">
        <v>0.77656250000000004</v>
      </c>
      <c r="I36943">
        <v>18</v>
      </c>
      <c r="J36943" s="5">
        <v>12</v>
      </c>
      <c r="K36943" s="5">
        <v>12</v>
      </c>
      <c r="L36943" s="1" t="s">
        <v>173</v>
      </c>
      <c r="M36943" s="1" t="s">
        <v>20</v>
      </c>
      <c r="N36943" s="1" t="s">
        <v>107</v>
      </c>
      <c r="O36943" s="1" t="s">
        <v>108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1" t="s">
        <v>178</v>
      </c>
      <c r="H36944" s="3">
        <v>0.77825231481481483</v>
      </c>
      <c r="I36944">
        <v>18</v>
      </c>
      <c r="J36944" s="5">
        <v>12.75</v>
      </c>
      <c r="K36944" s="5">
        <v>12.75</v>
      </c>
      <c r="L36944" s="1" t="s">
        <v>173</v>
      </c>
      <c r="M36944" s="1" t="s">
        <v>31</v>
      </c>
      <c r="N36944" s="1" t="s">
        <v>71</v>
      </c>
      <c r="O36944" s="1" t="s">
        <v>72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1" t="s">
        <v>178</v>
      </c>
      <c r="H36945" s="3">
        <v>0.78348379629629628</v>
      </c>
      <c r="I36945">
        <v>18</v>
      </c>
      <c r="J36945" s="5">
        <v>16</v>
      </c>
      <c r="K36945" s="5">
        <v>16</v>
      </c>
      <c r="L36945" s="1" t="s">
        <v>171</v>
      </c>
      <c r="M36945" s="1" t="s">
        <v>13</v>
      </c>
      <c r="N36945" s="1" t="s">
        <v>17</v>
      </c>
      <c r="O36945" s="1" t="s">
        <v>18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1" t="s">
        <v>178</v>
      </c>
      <c r="H36946" s="3">
        <v>0.78348379629629628</v>
      </c>
      <c r="I36946">
        <v>18</v>
      </c>
      <c r="J36946" s="5">
        <v>16.75</v>
      </c>
      <c r="K36946" s="5">
        <v>16.75</v>
      </c>
      <c r="L36946" s="1" t="s">
        <v>171</v>
      </c>
      <c r="M36946" s="1" t="s">
        <v>20</v>
      </c>
      <c r="N36946" s="1" t="s">
        <v>98</v>
      </c>
      <c r="O36946" s="1" t="s">
        <v>99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1" t="s">
        <v>178</v>
      </c>
      <c r="H36947" s="3">
        <v>0.78348379629629628</v>
      </c>
      <c r="I36947">
        <v>18</v>
      </c>
      <c r="J36947" s="5">
        <v>20.75</v>
      </c>
      <c r="K36947" s="5">
        <v>20.75</v>
      </c>
      <c r="L36947" s="1" t="s">
        <v>172</v>
      </c>
      <c r="M36947" s="1" t="s">
        <v>31</v>
      </c>
      <c r="N36947" s="1" t="s">
        <v>67</v>
      </c>
      <c r="O36947" s="1" t="s">
        <v>68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1" t="s">
        <v>178</v>
      </c>
      <c r="H36948" s="3">
        <v>0.81263888888888891</v>
      </c>
      <c r="I36948">
        <v>19</v>
      </c>
      <c r="J36948" s="5">
        <v>16.5</v>
      </c>
      <c r="K36948" s="5">
        <v>16.5</v>
      </c>
      <c r="L36948" s="1" t="s">
        <v>171</v>
      </c>
      <c r="M36948" s="1" t="s">
        <v>24</v>
      </c>
      <c r="N36948" s="1" t="s">
        <v>104</v>
      </c>
      <c r="O36948" s="1" t="s">
        <v>105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1" t="s">
        <v>178</v>
      </c>
      <c r="H36949" s="3">
        <v>0.82260416666666669</v>
      </c>
      <c r="I36949">
        <v>19</v>
      </c>
      <c r="J36949" s="5">
        <v>16.75</v>
      </c>
      <c r="K36949" s="5">
        <v>16.75</v>
      </c>
      <c r="L36949" s="1" t="s">
        <v>171</v>
      </c>
      <c r="M36949" s="1" t="s">
        <v>20</v>
      </c>
      <c r="N36949" s="1" t="s">
        <v>98</v>
      </c>
      <c r="O36949" s="1" t="s">
        <v>99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1" t="s">
        <v>178</v>
      </c>
      <c r="H36950" s="3">
        <v>0.82260416666666669</v>
      </c>
      <c r="I36950">
        <v>19</v>
      </c>
      <c r="J36950" s="5">
        <v>12.5</v>
      </c>
      <c r="K36950" s="5">
        <v>12.5</v>
      </c>
      <c r="L36950" s="1" t="s">
        <v>173</v>
      </c>
      <c r="M36950" s="1" t="s">
        <v>24</v>
      </c>
      <c r="N36950" s="1" t="s">
        <v>85</v>
      </c>
      <c r="O36950" s="1" t="s">
        <v>86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1" t="s">
        <v>178</v>
      </c>
      <c r="H36951" s="3">
        <v>0.82297453703703705</v>
      </c>
      <c r="I36951">
        <v>19</v>
      </c>
      <c r="J36951" s="5">
        <v>16.75</v>
      </c>
      <c r="K36951" s="5">
        <v>16.75</v>
      </c>
      <c r="L36951" s="1" t="s">
        <v>171</v>
      </c>
      <c r="M36951" s="1" t="s">
        <v>31</v>
      </c>
      <c r="N36951" s="1" t="s">
        <v>39</v>
      </c>
      <c r="O36951" s="1" t="s">
        <v>40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1" t="s">
        <v>178</v>
      </c>
      <c r="H36952" s="3">
        <v>0.82297453703703705</v>
      </c>
      <c r="I36952">
        <v>19</v>
      </c>
      <c r="J36952" s="5">
        <v>16.25</v>
      </c>
      <c r="K36952" s="5">
        <v>16.25</v>
      </c>
      <c r="L36952" s="1" t="s">
        <v>171</v>
      </c>
      <c r="M36952" s="1" t="s">
        <v>24</v>
      </c>
      <c r="N36952" s="1" t="s">
        <v>111</v>
      </c>
      <c r="O36952" s="1" t="s">
        <v>112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1" t="s">
        <v>178</v>
      </c>
      <c r="H36953" s="3">
        <v>0.82586805555555554</v>
      </c>
      <c r="I36953">
        <v>19</v>
      </c>
      <c r="J36953" s="5">
        <v>20.75</v>
      </c>
      <c r="K36953" s="5">
        <v>20.75</v>
      </c>
      <c r="L36953" s="1" t="s">
        <v>172</v>
      </c>
      <c r="M36953" s="1" t="s">
        <v>31</v>
      </c>
      <c r="N36953" s="1" t="s">
        <v>71</v>
      </c>
      <c r="O36953" s="1" t="s">
        <v>72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1" t="s">
        <v>178</v>
      </c>
      <c r="H36954" s="3">
        <v>0.82921296296296299</v>
      </c>
      <c r="I36954">
        <v>19</v>
      </c>
      <c r="J36954" s="5">
        <v>17.95</v>
      </c>
      <c r="K36954" s="5">
        <v>17.95</v>
      </c>
      <c r="L36954" s="1" t="s">
        <v>172</v>
      </c>
      <c r="M36954" s="1" t="s">
        <v>20</v>
      </c>
      <c r="N36954" s="1" t="s">
        <v>88</v>
      </c>
      <c r="O36954" s="1" t="s">
        <v>89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1" t="s">
        <v>178</v>
      </c>
      <c r="H36955" s="3">
        <v>0.82921296296296299</v>
      </c>
      <c r="I36955">
        <v>19</v>
      </c>
      <c r="J36955" s="5">
        <v>20.75</v>
      </c>
      <c r="K36955" s="5">
        <v>20.75</v>
      </c>
      <c r="L36955" s="1" t="s">
        <v>172</v>
      </c>
      <c r="M36955" s="1" t="s">
        <v>24</v>
      </c>
      <c r="N36955" s="1" t="s">
        <v>57</v>
      </c>
      <c r="O36955" s="1" t="s">
        <v>58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1" t="s">
        <v>178</v>
      </c>
      <c r="H36956" s="3">
        <v>0.83306712962962959</v>
      </c>
      <c r="I36956">
        <v>19</v>
      </c>
      <c r="J36956" s="5">
        <v>16.25</v>
      </c>
      <c r="K36956" s="5">
        <v>16.25</v>
      </c>
      <c r="L36956" s="1" t="s">
        <v>171</v>
      </c>
      <c r="M36956" s="1" t="s">
        <v>24</v>
      </c>
      <c r="N36956" s="1" t="s">
        <v>94</v>
      </c>
      <c r="O36956" s="1" t="s">
        <v>95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1" t="s">
        <v>178</v>
      </c>
      <c r="H36957" s="3">
        <v>0.83306712962962959</v>
      </c>
      <c r="I36957">
        <v>19</v>
      </c>
      <c r="J36957" s="5">
        <v>11</v>
      </c>
      <c r="K36957" s="5">
        <v>11</v>
      </c>
      <c r="L36957" s="1" t="s">
        <v>173</v>
      </c>
      <c r="M36957" s="1" t="s">
        <v>13</v>
      </c>
      <c r="N36957" s="1" t="s">
        <v>127</v>
      </c>
      <c r="O36957" s="1" t="s">
        <v>128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1" t="s">
        <v>178</v>
      </c>
      <c r="H36958" s="3">
        <v>0.83306712962962959</v>
      </c>
      <c r="I36958">
        <v>19</v>
      </c>
      <c r="J36958" s="5">
        <v>20.25</v>
      </c>
      <c r="K36958" s="5">
        <v>20.25</v>
      </c>
      <c r="L36958" s="1" t="s">
        <v>172</v>
      </c>
      <c r="M36958" s="1" t="s">
        <v>24</v>
      </c>
      <c r="N36958" s="1" t="s">
        <v>111</v>
      </c>
      <c r="O36958" s="1" t="s">
        <v>112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1" t="s">
        <v>178</v>
      </c>
      <c r="H36959" s="3">
        <v>0.83306712962962959</v>
      </c>
      <c r="I36959">
        <v>19</v>
      </c>
      <c r="J36959" s="5">
        <v>20.75</v>
      </c>
      <c r="K36959" s="5">
        <v>20.75</v>
      </c>
      <c r="L36959" s="1" t="s">
        <v>172</v>
      </c>
      <c r="M36959" s="1" t="s">
        <v>24</v>
      </c>
      <c r="N36959" s="1" t="s">
        <v>57</v>
      </c>
      <c r="O36959" s="1" t="s">
        <v>58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1" t="s">
        <v>178</v>
      </c>
      <c r="H36960" s="3">
        <v>0.83953703703703708</v>
      </c>
      <c r="I36960">
        <v>20</v>
      </c>
      <c r="J36960" s="5">
        <v>16.5</v>
      </c>
      <c r="K36960" s="5">
        <v>16.5</v>
      </c>
      <c r="L36960" s="1" t="s">
        <v>171</v>
      </c>
      <c r="M36960" s="1" t="s">
        <v>24</v>
      </c>
      <c r="N36960" s="1" t="s">
        <v>85</v>
      </c>
      <c r="O36960" s="1" t="s">
        <v>86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1" t="s">
        <v>178</v>
      </c>
      <c r="H36961" s="3">
        <v>0.84436342592592595</v>
      </c>
      <c r="I36961">
        <v>20</v>
      </c>
      <c r="J36961" s="5">
        <v>20.75</v>
      </c>
      <c r="K36961" s="5">
        <v>20.75</v>
      </c>
      <c r="L36961" s="1" t="s">
        <v>172</v>
      </c>
      <c r="M36961" s="1" t="s">
        <v>31</v>
      </c>
      <c r="N36961" s="1" t="s">
        <v>32</v>
      </c>
      <c r="O36961" s="1" t="s">
        <v>33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1" t="s">
        <v>178</v>
      </c>
      <c r="H36962" s="3">
        <v>0.84657407407407403</v>
      </c>
      <c r="I36962">
        <v>20</v>
      </c>
      <c r="J36962" s="5">
        <v>16</v>
      </c>
      <c r="K36962" s="5">
        <v>16</v>
      </c>
      <c r="L36962" s="1" t="s">
        <v>171</v>
      </c>
      <c r="M36962" s="1" t="s">
        <v>20</v>
      </c>
      <c r="N36962" s="1" t="s">
        <v>49</v>
      </c>
      <c r="O36962" s="1" t="s">
        <v>50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1" t="s">
        <v>178</v>
      </c>
      <c r="H36963" s="3">
        <v>0.85006944444444443</v>
      </c>
      <c r="I36963">
        <v>20</v>
      </c>
      <c r="J36963" s="5">
        <v>12</v>
      </c>
      <c r="K36963" s="5">
        <v>12</v>
      </c>
      <c r="L36963" s="1" t="s">
        <v>173</v>
      </c>
      <c r="M36963" s="1" t="s">
        <v>13</v>
      </c>
      <c r="N36963" s="1" t="s">
        <v>52</v>
      </c>
      <c r="O36963" s="1" t="s">
        <v>53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1" t="s">
        <v>178</v>
      </c>
      <c r="H36964" s="3">
        <v>0.85006944444444443</v>
      </c>
      <c r="I36964">
        <v>20</v>
      </c>
      <c r="J36964" s="5">
        <v>16</v>
      </c>
      <c r="K36964" s="5">
        <v>16</v>
      </c>
      <c r="L36964" s="1" t="s">
        <v>171</v>
      </c>
      <c r="M36964" s="1" t="s">
        <v>20</v>
      </c>
      <c r="N36964" s="1" t="s">
        <v>107</v>
      </c>
      <c r="O36964" s="1" t="s">
        <v>108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1" t="s">
        <v>178</v>
      </c>
      <c r="H36965" s="3">
        <v>0.86725694444444446</v>
      </c>
      <c r="I36965">
        <v>20</v>
      </c>
      <c r="J36965" s="5">
        <v>20.75</v>
      </c>
      <c r="K36965" s="5">
        <v>20.75</v>
      </c>
      <c r="L36965" s="1" t="s">
        <v>172</v>
      </c>
      <c r="M36965" s="1" t="s">
        <v>31</v>
      </c>
      <c r="N36965" s="1" t="s">
        <v>32</v>
      </c>
      <c r="O36965" s="1" t="s">
        <v>33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1" t="s">
        <v>178</v>
      </c>
      <c r="H36966" s="3">
        <v>0.87516203703703699</v>
      </c>
      <c r="I36966">
        <v>21</v>
      </c>
      <c r="J36966" s="5">
        <v>17.95</v>
      </c>
      <c r="K36966" s="5">
        <v>17.95</v>
      </c>
      <c r="L36966" s="1" t="s">
        <v>172</v>
      </c>
      <c r="M36966" s="1" t="s">
        <v>20</v>
      </c>
      <c r="N36966" s="1" t="s">
        <v>88</v>
      </c>
      <c r="O36966" s="1" t="s">
        <v>89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1" t="s">
        <v>178</v>
      </c>
      <c r="H36967" s="3">
        <v>0.891087962962963</v>
      </c>
      <c r="I36967">
        <v>21</v>
      </c>
      <c r="J36967" s="5">
        <v>17.95</v>
      </c>
      <c r="K36967" s="5">
        <v>17.95</v>
      </c>
      <c r="L36967" s="1" t="s">
        <v>172</v>
      </c>
      <c r="M36967" s="1" t="s">
        <v>20</v>
      </c>
      <c r="N36967" s="1" t="s">
        <v>88</v>
      </c>
      <c r="O36967" s="1" t="s">
        <v>89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1" t="s">
        <v>178</v>
      </c>
      <c r="H36968" s="3">
        <v>0.891087962962963</v>
      </c>
      <c r="I36968">
        <v>21</v>
      </c>
      <c r="J36968" s="5">
        <v>16.75</v>
      </c>
      <c r="K36968" s="5">
        <v>16.75</v>
      </c>
      <c r="L36968" s="1" t="s">
        <v>171</v>
      </c>
      <c r="M36968" s="1" t="s">
        <v>20</v>
      </c>
      <c r="N36968" s="1" t="s">
        <v>98</v>
      </c>
      <c r="O36968" s="1" t="s">
        <v>99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1" t="s">
        <v>178</v>
      </c>
      <c r="H36969" s="3">
        <v>0.91137731481481477</v>
      </c>
      <c r="I36969">
        <v>21</v>
      </c>
      <c r="J36969" s="5">
        <v>17.95</v>
      </c>
      <c r="K36969" s="5">
        <v>17.95</v>
      </c>
      <c r="L36969" s="1" t="s">
        <v>172</v>
      </c>
      <c r="M36969" s="1" t="s">
        <v>20</v>
      </c>
      <c r="N36969" s="1" t="s">
        <v>88</v>
      </c>
      <c r="O36969" s="1" t="s">
        <v>89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1" t="s">
        <v>178</v>
      </c>
      <c r="H36970" s="3">
        <v>0.93667824074074069</v>
      </c>
      <c r="I36970">
        <v>22</v>
      </c>
      <c r="J36970" s="5">
        <v>16</v>
      </c>
      <c r="K36970" s="5">
        <v>16</v>
      </c>
      <c r="L36970" s="1" t="s">
        <v>171</v>
      </c>
      <c r="M36970" s="1" t="s">
        <v>20</v>
      </c>
      <c r="N36970" s="1" t="s">
        <v>49</v>
      </c>
      <c r="O36970" s="1" t="s">
        <v>50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1" t="s">
        <v>179</v>
      </c>
      <c r="H36971" s="3">
        <v>0.48738425925925927</v>
      </c>
      <c r="I36971">
        <v>11</v>
      </c>
      <c r="J36971" s="5">
        <v>20.5</v>
      </c>
      <c r="K36971" s="5">
        <v>20.5</v>
      </c>
      <c r="L36971" s="1" t="s">
        <v>172</v>
      </c>
      <c r="M36971" s="1" t="s">
        <v>13</v>
      </c>
      <c r="N36971" s="1" t="s">
        <v>91</v>
      </c>
      <c r="O36971" s="1" t="s">
        <v>92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1" t="s">
        <v>179</v>
      </c>
      <c r="H36972" s="3">
        <v>0.49291666666666667</v>
      </c>
      <c r="I36972">
        <v>11</v>
      </c>
      <c r="J36972" s="5">
        <v>16.75</v>
      </c>
      <c r="K36972" s="5">
        <v>16.75</v>
      </c>
      <c r="L36972" s="1" t="s">
        <v>171</v>
      </c>
      <c r="M36972" s="1" t="s">
        <v>31</v>
      </c>
      <c r="N36972" s="1" t="s">
        <v>67</v>
      </c>
      <c r="O36972" s="1" t="s">
        <v>68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1" t="s">
        <v>179</v>
      </c>
      <c r="H36973" s="3">
        <v>0.49508101851851855</v>
      </c>
      <c r="I36973">
        <v>11</v>
      </c>
      <c r="J36973" s="5">
        <v>12.75</v>
      </c>
      <c r="K36973" s="5">
        <v>12.75</v>
      </c>
      <c r="L36973" s="1" t="s">
        <v>173</v>
      </c>
      <c r="M36973" s="1" t="s">
        <v>31</v>
      </c>
      <c r="N36973" s="1" t="s">
        <v>39</v>
      </c>
      <c r="O36973" s="1" t="s">
        <v>40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1" t="s">
        <v>179</v>
      </c>
      <c r="H36974" s="3">
        <v>0.49508101851851855</v>
      </c>
      <c r="I36974">
        <v>11</v>
      </c>
      <c r="J36974" s="5">
        <v>12.5</v>
      </c>
      <c r="K36974" s="5">
        <v>12.5</v>
      </c>
      <c r="L36974" s="1" t="s">
        <v>173</v>
      </c>
      <c r="M36974" s="1" t="s">
        <v>24</v>
      </c>
      <c r="N36974" s="1" t="s">
        <v>25</v>
      </c>
      <c r="O36974" s="1" t="s">
        <v>26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1" t="s">
        <v>179</v>
      </c>
      <c r="H36975" s="3">
        <v>0.49508101851851855</v>
      </c>
      <c r="I36975">
        <v>11</v>
      </c>
      <c r="J36975" s="5">
        <v>11</v>
      </c>
      <c r="K36975" s="5">
        <v>11</v>
      </c>
      <c r="L36975" s="1" t="s">
        <v>173</v>
      </c>
      <c r="M36975" s="1" t="s">
        <v>13</v>
      </c>
      <c r="N36975" s="1" t="s">
        <v>127</v>
      </c>
      <c r="O36975" s="1" t="s">
        <v>128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1" t="s">
        <v>179</v>
      </c>
      <c r="H36976" s="3">
        <v>0.50143518518518515</v>
      </c>
      <c r="I36976">
        <v>12</v>
      </c>
      <c r="J36976" s="5">
        <v>16.75</v>
      </c>
      <c r="K36976" s="5">
        <v>16.75</v>
      </c>
      <c r="L36976" s="1" t="s">
        <v>171</v>
      </c>
      <c r="M36976" s="1" t="s">
        <v>20</v>
      </c>
      <c r="N36976" s="1" t="s">
        <v>98</v>
      </c>
      <c r="O36976" s="1" t="s">
        <v>99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1" t="s">
        <v>179</v>
      </c>
      <c r="H36977" s="3">
        <v>0.50318287037037035</v>
      </c>
      <c r="I36977">
        <v>12</v>
      </c>
      <c r="J36977" s="5">
        <v>12.75</v>
      </c>
      <c r="K36977" s="5">
        <v>12.75</v>
      </c>
      <c r="L36977" s="1" t="s">
        <v>173</v>
      </c>
      <c r="M36977" s="1" t="s">
        <v>31</v>
      </c>
      <c r="N36977" s="1" t="s">
        <v>67</v>
      </c>
      <c r="O36977" s="1" t="s">
        <v>68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1" t="s">
        <v>179</v>
      </c>
      <c r="H36978" s="3">
        <v>0.50582175925925921</v>
      </c>
      <c r="I36978">
        <v>12</v>
      </c>
      <c r="J36978" s="5">
        <v>13.25</v>
      </c>
      <c r="K36978" s="5">
        <v>13.25</v>
      </c>
      <c r="L36978" s="1" t="s">
        <v>171</v>
      </c>
      <c r="M36978" s="1" t="s">
        <v>13</v>
      </c>
      <c r="N36978" s="1" t="s">
        <v>14</v>
      </c>
      <c r="O36978" s="1" t="s">
        <v>15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1" t="s">
        <v>179</v>
      </c>
      <c r="H36979" s="3">
        <v>0.50582175925925921</v>
      </c>
      <c r="I36979">
        <v>12</v>
      </c>
      <c r="J36979" s="5">
        <v>20.75</v>
      </c>
      <c r="K36979" s="5">
        <v>20.75</v>
      </c>
      <c r="L36979" s="1" t="s">
        <v>172</v>
      </c>
      <c r="M36979" s="1" t="s">
        <v>24</v>
      </c>
      <c r="N36979" s="1" t="s">
        <v>104</v>
      </c>
      <c r="O36979" s="1" t="s">
        <v>105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1" t="s">
        <v>179</v>
      </c>
      <c r="H36980" s="3">
        <v>0.50611111111111107</v>
      </c>
      <c r="I36980">
        <v>12</v>
      </c>
      <c r="J36980" s="5">
        <v>20.75</v>
      </c>
      <c r="K36980" s="5">
        <v>20.75</v>
      </c>
      <c r="L36980" s="1" t="s">
        <v>172</v>
      </c>
      <c r="M36980" s="1" t="s">
        <v>31</v>
      </c>
      <c r="N36980" s="1" t="s">
        <v>39</v>
      </c>
      <c r="O36980" s="1" t="s">
        <v>40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1" t="s">
        <v>179</v>
      </c>
      <c r="H36981" s="3">
        <v>0.50740740740740742</v>
      </c>
      <c r="I36981">
        <v>12</v>
      </c>
      <c r="J36981" s="5">
        <v>16.25</v>
      </c>
      <c r="K36981" s="5">
        <v>16.25</v>
      </c>
      <c r="L36981" s="1" t="s">
        <v>171</v>
      </c>
      <c r="M36981" s="1" t="s">
        <v>24</v>
      </c>
      <c r="N36981" s="1" t="s">
        <v>94</v>
      </c>
      <c r="O36981" s="1" t="s">
        <v>95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1" t="s">
        <v>179</v>
      </c>
      <c r="H36982" s="3">
        <v>0.50740740740740742</v>
      </c>
      <c r="I36982">
        <v>12</v>
      </c>
      <c r="J36982" s="5">
        <v>16</v>
      </c>
      <c r="K36982" s="5">
        <v>16</v>
      </c>
      <c r="L36982" s="1" t="s">
        <v>171</v>
      </c>
      <c r="M36982" s="1" t="s">
        <v>13</v>
      </c>
      <c r="N36982" s="1" t="s">
        <v>52</v>
      </c>
      <c r="O36982" s="1" t="s">
        <v>53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1" t="s">
        <v>179</v>
      </c>
      <c r="H36983" s="3">
        <v>0.50740740740740742</v>
      </c>
      <c r="I36983">
        <v>12</v>
      </c>
      <c r="J36983" s="5">
        <v>16.5</v>
      </c>
      <c r="K36983" s="5">
        <v>16.5</v>
      </c>
      <c r="L36983" s="1" t="s">
        <v>171</v>
      </c>
      <c r="M36983" s="1" t="s">
        <v>24</v>
      </c>
      <c r="N36983" s="1" t="s">
        <v>25</v>
      </c>
      <c r="O36983" s="1" t="s">
        <v>26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1" t="s">
        <v>179</v>
      </c>
      <c r="H36984" s="3">
        <v>0.50740740740740742</v>
      </c>
      <c r="I36984">
        <v>12</v>
      </c>
      <c r="J36984" s="5">
        <v>15.25</v>
      </c>
      <c r="K36984" s="5">
        <v>15.25</v>
      </c>
      <c r="L36984" s="1" t="s">
        <v>172</v>
      </c>
      <c r="M36984" s="1" t="s">
        <v>13</v>
      </c>
      <c r="N36984" s="1" t="s">
        <v>75</v>
      </c>
      <c r="O36984" s="1" t="s">
        <v>76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1" t="s">
        <v>179</v>
      </c>
      <c r="H36985" s="3">
        <v>0.51449074074074075</v>
      </c>
      <c r="I36985">
        <v>12</v>
      </c>
      <c r="J36985" s="5">
        <v>20.25</v>
      </c>
      <c r="K36985" s="5">
        <v>20.25</v>
      </c>
      <c r="L36985" s="1" t="s">
        <v>172</v>
      </c>
      <c r="M36985" s="1" t="s">
        <v>20</v>
      </c>
      <c r="N36985" s="1" t="s">
        <v>63</v>
      </c>
      <c r="O36985" s="1" t="s">
        <v>64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1" t="s">
        <v>179</v>
      </c>
      <c r="H36986" s="3">
        <v>0.53804398148148147</v>
      </c>
      <c r="I36986">
        <v>12</v>
      </c>
      <c r="J36986" s="5">
        <v>16</v>
      </c>
      <c r="K36986" s="5">
        <v>16</v>
      </c>
      <c r="L36986" s="1" t="s">
        <v>171</v>
      </c>
      <c r="M36986" s="1" t="s">
        <v>13</v>
      </c>
      <c r="N36986" s="1" t="s">
        <v>17</v>
      </c>
      <c r="O36986" s="1" t="s">
        <v>18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1" t="s">
        <v>179</v>
      </c>
      <c r="H36987" s="3">
        <v>0.54505787037037035</v>
      </c>
      <c r="I36987">
        <v>13</v>
      </c>
      <c r="J36987" s="5">
        <v>13.25</v>
      </c>
      <c r="K36987" s="5">
        <v>13.25</v>
      </c>
      <c r="L36987" s="1" t="s">
        <v>171</v>
      </c>
      <c r="M36987" s="1" t="s">
        <v>13</v>
      </c>
      <c r="N36987" s="1" t="s">
        <v>14</v>
      </c>
      <c r="O36987" s="1" t="s">
        <v>15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1" t="s">
        <v>179</v>
      </c>
      <c r="H36988" s="3">
        <v>0.55123842592592598</v>
      </c>
      <c r="I36988">
        <v>13</v>
      </c>
      <c r="J36988" s="5">
        <v>16.75</v>
      </c>
      <c r="K36988" s="5">
        <v>16.75</v>
      </c>
      <c r="L36988" s="1" t="s">
        <v>171</v>
      </c>
      <c r="M36988" s="1" t="s">
        <v>31</v>
      </c>
      <c r="N36988" s="1" t="s">
        <v>39</v>
      </c>
      <c r="O36988" s="1" t="s">
        <v>40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1" t="s">
        <v>179</v>
      </c>
      <c r="H36989" s="3">
        <v>0.55418981481481477</v>
      </c>
      <c r="I36989">
        <v>13</v>
      </c>
      <c r="J36989" s="5">
        <v>20.75</v>
      </c>
      <c r="K36989" s="5">
        <v>20.75</v>
      </c>
      <c r="L36989" s="1" t="s">
        <v>172</v>
      </c>
      <c r="M36989" s="1" t="s">
        <v>24</v>
      </c>
      <c r="N36989" s="1" t="s">
        <v>36</v>
      </c>
      <c r="O36989" s="1" t="s">
        <v>37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1" t="s">
        <v>179</v>
      </c>
      <c r="H36990" s="3">
        <v>0.55418981481481477</v>
      </c>
      <c r="I36990">
        <v>13</v>
      </c>
      <c r="J36990" s="5">
        <v>20.25</v>
      </c>
      <c r="K36990" s="5">
        <v>20.25</v>
      </c>
      <c r="L36990" s="1" t="s">
        <v>172</v>
      </c>
      <c r="M36990" s="1" t="s">
        <v>24</v>
      </c>
      <c r="N36990" s="1" t="s">
        <v>111</v>
      </c>
      <c r="O36990" s="1" t="s">
        <v>112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1" t="s">
        <v>179</v>
      </c>
      <c r="H36991" s="3">
        <v>0.55418981481481477</v>
      </c>
      <c r="I36991">
        <v>13</v>
      </c>
      <c r="J36991" s="5">
        <v>16.5</v>
      </c>
      <c r="K36991" s="5">
        <v>16.5</v>
      </c>
      <c r="L36991" s="1" t="s">
        <v>171</v>
      </c>
      <c r="M36991" s="1" t="s">
        <v>24</v>
      </c>
      <c r="N36991" s="1" t="s">
        <v>85</v>
      </c>
      <c r="O36991" s="1" t="s">
        <v>86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1" t="s">
        <v>179</v>
      </c>
      <c r="H36992" s="3">
        <v>0.55971064814814819</v>
      </c>
      <c r="I36992">
        <v>13</v>
      </c>
      <c r="J36992" s="5">
        <v>12.75</v>
      </c>
      <c r="K36992" s="5">
        <v>12.75</v>
      </c>
      <c r="L36992" s="1" t="s">
        <v>173</v>
      </c>
      <c r="M36992" s="1" t="s">
        <v>31</v>
      </c>
      <c r="N36992" s="1" t="s">
        <v>79</v>
      </c>
      <c r="O36992" s="1" t="s">
        <v>80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1" t="s">
        <v>179</v>
      </c>
      <c r="H36993" s="3">
        <v>0.55971064814814819</v>
      </c>
      <c r="I36993">
        <v>13</v>
      </c>
      <c r="J36993" s="5">
        <v>16</v>
      </c>
      <c r="K36993" s="5">
        <v>32</v>
      </c>
      <c r="L36993" s="1" t="s">
        <v>171</v>
      </c>
      <c r="M36993" s="1" t="s">
        <v>13</v>
      </c>
      <c r="N36993" s="1" t="s">
        <v>17</v>
      </c>
      <c r="O36993" s="1" t="s">
        <v>18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1" t="s">
        <v>179</v>
      </c>
      <c r="H36994" s="3">
        <v>0.55971064814814819</v>
      </c>
      <c r="I36994">
        <v>13</v>
      </c>
      <c r="J36994" s="5">
        <v>18.5</v>
      </c>
      <c r="K36994" s="5">
        <v>37</v>
      </c>
      <c r="L36994" s="1" t="s">
        <v>172</v>
      </c>
      <c r="M36994" s="1" t="s">
        <v>20</v>
      </c>
      <c r="N36994" s="1" t="s">
        <v>21</v>
      </c>
      <c r="O36994" s="1" t="s">
        <v>22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1" t="s">
        <v>179</v>
      </c>
      <c r="H36995" s="3">
        <v>0.55971064814814819</v>
      </c>
      <c r="I36995">
        <v>13</v>
      </c>
      <c r="J36995" s="5">
        <v>16</v>
      </c>
      <c r="K36995" s="5">
        <v>16</v>
      </c>
      <c r="L36995" s="1" t="s">
        <v>171</v>
      </c>
      <c r="M36995" s="1" t="s">
        <v>20</v>
      </c>
      <c r="N36995" s="1" t="s">
        <v>49</v>
      </c>
      <c r="O36995" s="1" t="s">
        <v>50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1" t="s">
        <v>179</v>
      </c>
      <c r="H36996" s="3">
        <v>0.55971064814814819</v>
      </c>
      <c r="I36996">
        <v>13</v>
      </c>
      <c r="J36996" s="5">
        <v>12</v>
      </c>
      <c r="K36996" s="5">
        <v>12</v>
      </c>
      <c r="L36996" s="1" t="s">
        <v>173</v>
      </c>
      <c r="M36996" s="1" t="s">
        <v>13</v>
      </c>
      <c r="N36996" s="1" t="s">
        <v>52</v>
      </c>
      <c r="O36996" s="1" t="s">
        <v>53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1" t="s">
        <v>179</v>
      </c>
      <c r="H36997" s="3">
        <v>0.55971064814814819</v>
      </c>
      <c r="I36997">
        <v>13</v>
      </c>
      <c r="J36997" s="5">
        <v>15.25</v>
      </c>
      <c r="K36997" s="5">
        <v>15.25</v>
      </c>
      <c r="L36997" s="1" t="s">
        <v>172</v>
      </c>
      <c r="M36997" s="1" t="s">
        <v>13</v>
      </c>
      <c r="N36997" s="1" t="s">
        <v>75</v>
      </c>
      <c r="O36997" s="1" t="s">
        <v>76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1" t="s">
        <v>179</v>
      </c>
      <c r="H36998" s="3">
        <v>0.56630787037037034</v>
      </c>
      <c r="I36998">
        <v>13</v>
      </c>
      <c r="J36998" s="5">
        <v>20.25</v>
      </c>
      <c r="K36998" s="5">
        <v>20.25</v>
      </c>
      <c r="L36998" s="1" t="s">
        <v>172</v>
      </c>
      <c r="M36998" s="1" t="s">
        <v>20</v>
      </c>
      <c r="N36998" s="1" t="s">
        <v>28</v>
      </c>
      <c r="O36998" s="1" t="s">
        <v>29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1" t="s">
        <v>179</v>
      </c>
      <c r="H36999" s="3">
        <v>0.56709490740740742</v>
      </c>
      <c r="I36999">
        <v>13</v>
      </c>
      <c r="J36999" s="5">
        <v>20.25</v>
      </c>
      <c r="K36999" s="5">
        <v>20.25</v>
      </c>
      <c r="L36999" s="1" t="s">
        <v>172</v>
      </c>
      <c r="M36999" s="1" t="s">
        <v>20</v>
      </c>
      <c r="N36999" s="1" t="s">
        <v>28</v>
      </c>
      <c r="O36999" s="1" t="s">
        <v>29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1" t="s">
        <v>179</v>
      </c>
      <c r="H37000" s="3">
        <v>0.57039351851851849</v>
      </c>
      <c r="I37000">
        <v>13</v>
      </c>
      <c r="J37000" s="5">
        <v>12.75</v>
      </c>
      <c r="K37000" s="5">
        <v>12.75</v>
      </c>
      <c r="L37000" s="1" t="s">
        <v>173</v>
      </c>
      <c r="M37000" s="1" t="s">
        <v>31</v>
      </c>
      <c r="N37000" s="1" t="s">
        <v>39</v>
      </c>
      <c r="O37000" s="1" t="s">
        <v>40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1" t="s">
        <v>179</v>
      </c>
      <c r="H37001" s="3">
        <v>0.57039351851851849</v>
      </c>
      <c r="I37001">
        <v>13</v>
      </c>
      <c r="J37001" s="5">
        <v>12</v>
      </c>
      <c r="K37001" s="5">
        <v>12</v>
      </c>
      <c r="L37001" s="1" t="s">
        <v>173</v>
      </c>
      <c r="M37001" s="1" t="s">
        <v>13</v>
      </c>
      <c r="N37001" s="1" t="s">
        <v>82</v>
      </c>
      <c r="O37001" s="1" t="s">
        <v>83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1" t="s">
        <v>179</v>
      </c>
      <c r="H37002" s="3">
        <v>0.57255787037037043</v>
      </c>
      <c r="I37002">
        <v>13</v>
      </c>
      <c r="J37002" s="5">
        <v>16.75</v>
      </c>
      <c r="K37002" s="5">
        <v>16.75</v>
      </c>
      <c r="L37002" s="1" t="s">
        <v>171</v>
      </c>
      <c r="M37002" s="1" t="s">
        <v>31</v>
      </c>
      <c r="N37002" s="1" t="s">
        <v>39</v>
      </c>
      <c r="O37002" s="1" t="s">
        <v>40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1" t="s">
        <v>179</v>
      </c>
      <c r="H37003" s="3">
        <v>0.57255787037037043</v>
      </c>
      <c r="I37003">
        <v>13</v>
      </c>
      <c r="J37003" s="5">
        <v>20.75</v>
      </c>
      <c r="K37003" s="5">
        <v>20.75</v>
      </c>
      <c r="L37003" s="1" t="s">
        <v>172</v>
      </c>
      <c r="M37003" s="1" t="s">
        <v>31</v>
      </c>
      <c r="N37003" s="1" t="s">
        <v>121</v>
      </c>
      <c r="O37003" s="1" t="s">
        <v>122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1" t="s">
        <v>179</v>
      </c>
      <c r="H37004" s="3">
        <v>0.57255787037037043</v>
      </c>
      <c r="I37004">
        <v>13</v>
      </c>
      <c r="J37004" s="5">
        <v>17.95</v>
      </c>
      <c r="K37004" s="5">
        <v>17.95</v>
      </c>
      <c r="L37004" s="1" t="s">
        <v>172</v>
      </c>
      <c r="M37004" s="1" t="s">
        <v>20</v>
      </c>
      <c r="N37004" s="1" t="s">
        <v>88</v>
      </c>
      <c r="O37004" s="1" t="s">
        <v>89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1" t="s">
        <v>179</v>
      </c>
      <c r="H37005" s="3">
        <v>0.57255787037037043</v>
      </c>
      <c r="I37005">
        <v>13</v>
      </c>
      <c r="J37005" s="5">
        <v>16</v>
      </c>
      <c r="K37005" s="5">
        <v>16</v>
      </c>
      <c r="L37005" s="1" t="s">
        <v>171</v>
      </c>
      <c r="M37005" s="1" t="s">
        <v>20</v>
      </c>
      <c r="N37005" s="1" t="s">
        <v>107</v>
      </c>
      <c r="O37005" s="1" t="s">
        <v>108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1" t="s">
        <v>179</v>
      </c>
      <c r="H37006" s="3">
        <v>0.57634259259259257</v>
      </c>
      <c r="I37006">
        <v>13</v>
      </c>
      <c r="J37006" s="5">
        <v>20.75</v>
      </c>
      <c r="K37006" s="5">
        <v>20.75</v>
      </c>
      <c r="L37006" s="1" t="s">
        <v>172</v>
      </c>
      <c r="M37006" s="1" t="s">
        <v>31</v>
      </c>
      <c r="N37006" s="1" t="s">
        <v>71</v>
      </c>
      <c r="O37006" s="1" t="s">
        <v>72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1" t="s">
        <v>179</v>
      </c>
      <c r="H37007" s="3">
        <v>0.57665509259259262</v>
      </c>
      <c r="I37007">
        <v>13</v>
      </c>
      <c r="J37007" s="5">
        <v>12</v>
      </c>
      <c r="K37007" s="5">
        <v>12</v>
      </c>
      <c r="L37007" s="1" t="s">
        <v>173</v>
      </c>
      <c r="M37007" s="1" t="s">
        <v>13</v>
      </c>
      <c r="N37007" s="1" t="s">
        <v>52</v>
      </c>
      <c r="O37007" s="1" t="s">
        <v>53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1" t="s">
        <v>179</v>
      </c>
      <c r="H37008" s="3">
        <v>0.57665509259259262</v>
      </c>
      <c r="I37008">
        <v>13</v>
      </c>
      <c r="J37008" s="5">
        <v>12.5</v>
      </c>
      <c r="K37008" s="5">
        <v>12.5</v>
      </c>
      <c r="L37008" s="1" t="s">
        <v>171</v>
      </c>
      <c r="M37008" s="1" t="s">
        <v>13</v>
      </c>
      <c r="N37008" s="1" t="s">
        <v>75</v>
      </c>
      <c r="O37008" s="1" t="s">
        <v>76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1" t="s">
        <v>179</v>
      </c>
      <c r="H37009" s="3">
        <v>0.57866898148148149</v>
      </c>
      <c r="I37009">
        <v>13</v>
      </c>
      <c r="J37009" s="5">
        <v>12</v>
      </c>
      <c r="K37009" s="5">
        <v>12</v>
      </c>
      <c r="L37009" s="1" t="s">
        <v>173</v>
      </c>
      <c r="M37009" s="1" t="s">
        <v>13</v>
      </c>
      <c r="N37009" s="1" t="s">
        <v>82</v>
      </c>
      <c r="O37009" s="1" t="s">
        <v>83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1" t="s">
        <v>179</v>
      </c>
      <c r="H37010" s="3">
        <v>0.57866898148148149</v>
      </c>
      <c r="I37010">
        <v>13</v>
      </c>
      <c r="J37010" s="5">
        <v>16.5</v>
      </c>
      <c r="K37010" s="5">
        <v>16.5</v>
      </c>
      <c r="L37010" s="1" t="s">
        <v>172</v>
      </c>
      <c r="M37010" s="1" t="s">
        <v>13</v>
      </c>
      <c r="N37010" s="1" t="s">
        <v>14</v>
      </c>
      <c r="O37010" s="1" t="s">
        <v>15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1" t="s">
        <v>179</v>
      </c>
      <c r="H37011" s="3">
        <v>0.57866898148148149</v>
      </c>
      <c r="I37011">
        <v>13</v>
      </c>
      <c r="J37011" s="5">
        <v>16</v>
      </c>
      <c r="K37011" s="5">
        <v>16</v>
      </c>
      <c r="L37011" s="1" t="s">
        <v>171</v>
      </c>
      <c r="M37011" s="1" t="s">
        <v>13</v>
      </c>
      <c r="N37011" s="1" t="s">
        <v>52</v>
      </c>
      <c r="O37011" s="1" t="s">
        <v>53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1" t="s">
        <v>179</v>
      </c>
      <c r="H37012" s="3">
        <v>0.57866898148148149</v>
      </c>
      <c r="I37012">
        <v>13</v>
      </c>
      <c r="J37012" s="5">
        <v>16.75</v>
      </c>
      <c r="K37012" s="5">
        <v>16.75</v>
      </c>
      <c r="L37012" s="1" t="s">
        <v>171</v>
      </c>
      <c r="M37012" s="1" t="s">
        <v>20</v>
      </c>
      <c r="N37012" s="1" t="s">
        <v>98</v>
      </c>
      <c r="O37012" s="1" t="s">
        <v>99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1" t="s">
        <v>179</v>
      </c>
      <c r="H37013" s="3">
        <v>0.59011574074074069</v>
      </c>
      <c r="I37013">
        <v>14</v>
      </c>
      <c r="J37013" s="5">
        <v>12</v>
      </c>
      <c r="K37013" s="5">
        <v>12</v>
      </c>
      <c r="L37013" s="1" t="s">
        <v>173</v>
      </c>
      <c r="M37013" s="1" t="s">
        <v>13</v>
      </c>
      <c r="N37013" s="1" t="s">
        <v>17</v>
      </c>
      <c r="O37013" s="1" t="s">
        <v>18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1" t="s">
        <v>179</v>
      </c>
      <c r="H37014" s="3">
        <v>0.59011574074074069</v>
      </c>
      <c r="I37014">
        <v>14</v>
      </c>
      <c r="J37014" s="5">
        <v>16.25</v>
      </c>
      <c r="K37014" s="5">
        <v>16.25</v>
      </c>
      <c r="L37014" s="1" t="s">
        <v>171</v>
      </c>
      <c r="M37014" s="1" t="s">
        <v>24</v>
      </c>
      <c r="N37014" s="1" t="s">
        <v>111</v>
      </c>
      <c r="O37014" s="1" t="s">
        <v>112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1" t="s">
        <v>179</v>
      </c>
      <c r="H37015" s="3">
        <v>0.5924652777777778</v>
      </c>
      <c r="I37015">
        <v>14</v>
      </c>
      <c r="J37015" s="5">
        <v>18.5</v>
      </c>
      <c r="K37015" s="5">
        <v>18.5</v>
      </c>
      <c r="L37015" s="1" t="s">
        <v>172</v>
      </c>
      <c r="M37015" s="1" t="s">
        <v>20</v>
      </c>
      <c r="N37015" s="1" t="s">
        <v>21</v>
      </c>
      <c r="O37015" s="1" t="s">
        <v>22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1" t="s">
        <v>179</v>
      </c>
      <c r="H37016" s="3">
        <v>0.60995370370370372</v>
      </c>
      <c r="I37016">
        <v>14</v>
      </c>
      <c r="J37016" s="5">
        <v>16.75</v>
      </c>
      <c r="K37016" s="5">
        <v>16.75</v>
      </c>
      <c r="L37016" s="1" t="s">
        <v>171</v>
      </c>
      <c r="M37016" s="1" t="s">
        <v>31</v>
      </c>
      <c r="N37016" s="1" t="s">
        <v>121</v>
      </c>
      <c r="O37016" s="1" t="s">
        <v>122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1" t="s">
        <v>179</v>
      </c>
      <c r="H37017" s="3">
        <v>0.60995370370370372</v>
      </c>
      <c r="I37017">
        <v>14</v>
      </c>
      <c r="J37017" s="5">
        <v>20.25</v>
      </c>
      <c r="K37017" s="5">
        <v>20.25</v>
      </c>
      <c r="L37017" s="1" t="s">
        <v>172</v>
      </c>
      <c r="M37017" s="1" t="s">
        <v>20</v>
      </c>
      <c r="N37017" s="1" t="s">
        <v>101</v>
      </c>
      <c r="O37017" s="1" t="s">
        <v>102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1" t="s">
        <v>179</v>
      </c>
      <c r="H37018" s="3">
        <v>0.65527777777777774</v>
      </c>
      <c r="I37018">
        <v>15</v>
      </c>
      <c r="J37018" s="5">
        <v>12</v>
      </c>
      <c r="K37018" s="5">
        <v>12</v>
      </c>
      <c r="L37018" s="1" t="s">
        <v>173</v>
      </c>
      <c r="M37018" s="1" t="s">
        <v>20</v>
      </c>
      <c r="N37018" s="1" t="s">
        <v>49</v>
      </c>
      <c r="O37018" s="1" t="s">
        <v>50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1" t="s">
        <v>179</v>
      </c>
      <c r="H37019" s="3">
        <v>0.65866898148148145</v>
      </c>
      <c r="I37019">
        <v>15</v>
      </c>
      <c r="J37019" s="5">
        <v>20.75</v>
      </c>
      <c r="K37019" s="5">
        <v>20.75</v>
      </c>
      <c r="L37019" s="1" t="s">
        <v>172</v>
      </c>
      <c r="M37019" s="1" t="s">
        <v>24</v>
      </c>
      <c r="N37019" s="1" t="s">
        <v>85</v>
      </c>
      <c r="O37019" s="1" t="s">
        <v>86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1" t="s">
        <v>179</v>
      </c>
      <c r="H37020" s="3">
        <v>0.65866898148148145</v>
      </c>
      <c r="I37020">
        <v>15</v>
      </c>
      <c r="J37020" s="5">
        <v>12.75</v>
      </c>
      <c r="K37020" s="5">
        <v>12.75</v>
      </c>
      <c r="L37020" s="1" t="s">
        <v>173</v>
      </c>
      <c r="M37020" s="1" t="s">
        <v>31</v>
      </c>
      <c r="N37020" s="1" t="s">
        <v>32</v>
      </c>
      <c r="O37020" s="1" t="s">
        <v>33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1" t="s">
        <v>179</v>
      </c>
      <c r="H37021" s="3">
        <v>0.66256944444444443</v>
      </c>
      <c r="I37021">
        <v>15</v>
      </c>
      <c r="J37021" s="5">
        <v>16.5</v>
      </c>
      <c r="K37021" s="5">
        <v>16.5</v>
      </c>
      <c r="L37021" s="1" t="s">
        <v>172</v>
      </c>
      <c r="M37021" s="1" t="s">
        <v>13</v>
      </c>
      <c r="N37021" s="1" t="s">
        <v>14</v>
      </c>
      <c r="O37021" s="1" t="s">
        <v>15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1" t="s">
        <v>179</v>
      </c>
      <c r="H37022" s="3">
        <v>0.66256944444444443</v>
      </c>
      <c r="I37022">
        <v>15</v>
      </c>
      <c r="J37022" s="5">
        <v>20.5</v>
      </c>
      <c r="K37022" s="5">
        <v>20.5</v>
      </c>
      <c r="L37022" s="1" t="s">
        <v>172</v>
      </c>
      <c r="M37022" s="1" t="s">
        <v>13</v>
      </c>
      <c r="N37022" s="1" t="s">
        <v>91</v>
      </c>
      <c r="O37022" s="1" t="s">
        <v>92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1" t="s">
        <v>179</v>
      </c>
      <c r="H37023" s="3">
        <v>0.67412037037037043</v>
      </c>
      <c r="I37023">
        <v>16</v>
      </c>
      <c r="J37023" s="5">
        <v>16.75</v>
      </c>
      <c r="K37023" s="5">
        <v>16.75</v>
      </c>
      <c r="L37023" s="1" t="s">
        <v>171</v>
      </c>
      <c r="M37023" s="1" t="s">
        <v>31</v>
      </c>
      <c r="N37023" s="1" t="s">
        <v>71</v>
      </c>
      <c r="O37023" s="1" t="s">
        <v>72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1" t="s">
        <v>179</v>
      </c>
      <c r="H37024" s="3">
        <v>0.67412037037037043</v>
      </c>
      <c r="I37024">
        <v>16</v>
      </c>
      <c r="J37024" s="5">
        <v>9.75</v>
      </c>
      <c r="K37024" s="5">
        <v>9.75</v>
      </c>
      <c r="L37024" s="1" t="s">
        <v>173</v>
      </c>
      <c r="M37024" s="1" t="s">
        <v>13</v>
      </c>
      <c r="N37024" s="1" t="s">
        <v>75</v>
      </c>
      <c r="O37024" s="1" t="s">
        <v>76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1" t="s">
        <v>179</v>
      </c>
      <c r="H37025" s="3">
        <v>0.68372685185185189</v>
      </c>
      <c r="I37025">
        <v>16</v>
      </c>
      <c r="J37025" s="5">
        <v>12.75</v>
      </c>
      <c r="K37025" s="5">
        <v>12.75</v>
      </c>
      <c r="L37025" s="1" t="s">
        <v>173</v>
      </c>
      <c r="M37025" s="1" t="s">
        <v>31</v>
      </c>
      <c r="N37025" s="1" t="s">
        <v>39</v>
      </c>
      <c r="O37025" s="1" t="s">
        <v>40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1" t="s">
        <v>179</v>
      </c>
      <c r="H37026" s="3">
        <v>0.68625000000000003</v>
      </c>
      <c r="I37026">
        <v>16</v>
      </c>
      <c r="J37026" s="5">
        <v>20.5</v>
      </c>
      <c r="K37026" s="5">
        <v>41</v>
      </c>
      <c r="L37026" s="1" t="s">
        <v>172</v>
      </c>
      <c r="M37026" s="1" t="s">
        <v>13</v>
      </c>
      <c r="N37026" s="1" t="s">
        <v>52</v>
      </c>
      <c r="O37026" s="1" t="s">
        <v>53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1" t="s">
        <v>179</v>
      </c>
      <c r="H37027" s="3">
        <v>0.68625000000000003</v>
      </c>
      <c r="I37027">
        <v>16</v>
      </c>
      <c r="J37027" s="5">
        <v>20.75</v>
      </c>
      <c r="K37027" s="5">
        <v>20.75</v>
      </c>
      <c r="L37027" s="1" t="s">
        <v>172</v>
      </c>
      <c r="M37027" s="1" t="s">
        <v>24</v>
      </c>
      <c r="N37027" s="1" t="s">
        <v>45</v>
      </c>
      <c r="O37027" s="1" t="s">
        <v>46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1" t="s">
        <v>179</v>
      </c>
      <c r="H37028" s="3">
        <v>0.68625000000000003</v>
      </c>
      <c r="I37028">
        <v>16</v>
      </c>
      <c r="J37028" s="5">
        <v>20.75</v>
      </c>
      <c r="K37028" s="5">
        <v>20.75</v>
      </c>
      <c r="L37028" s="1" t="s">
        <v>172</v>
      </c>
      <c r="M37028" s="1" t="s">
        <v>31</v>
      </c>
      <c r="N37028" s="1" t="s">
        <v>32</v>
      </c>
      <c r="O37028" s="1" t="s">
        <v>33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1" t="s">
        <v>179</v>
      </c>
      <c r="H37029" s="3">
        <v>0.7114583333333333</v>
      </c>
      <c r="I37029">
        <v>17</v>
      </c>
      <c r="J37029" s="5">
        <v>12.5</v>
      </c>
      <c r="K37029" s="5">
        <v>12.5</v>
      </c>
      <c r="L37029" s="1" t="s">
        <v>173</v>
      </c>
      <c r="M37029" s="1" t="s">
        <v>24</v>
      </c>
      <c r="N37029" s="1" t="s">
        <v>36</v>
      </c>
      <c r="O37029" s="1" t="s">
        <v>37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1" t="s">
        <v>179</v>
      </c>
      <c r="H37030" s="3">
        <v>0.71179398148148143</v>
      </c>
      <c r="I37030">
        <v>17</v>
      </c>
      <c r="J37030" s="5">
        <v>20.75</v>
      </c>
      <c r="K37030" s="5">
        <v>20.75</v>
      </c>
      <c r="L37030" s="1" t="s">
        <v>172</v>
      </c>
      <c r="M37030" s="1" t="s">
        <v>31</v>
      </c>
      <c r="N37030" s="1" t="s">
        <v>39</v>
      </c>
      <c r="O37030" s="1" t="s">
        <v>40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1" t="s">
        <v>179</v>
      </c>
      <c r="H37031" s="3">
        <v>0.71179398148148143</v>
      </c>
      <c r="I37031">
        <v>17</v>
      </c>
      <c r="J37031" s="5">
        <v>12</v>
      </c>
      <c r="K37031" s="5">
        <v>12</v>
      </c>
      <c r="L37031" s="1" t="s">
        <v>173</v>
      </c>
      <c r="M37031" s="1" t="s">
        <v>13</v>
      </c>
      <c r="N37031" s="1" t="s">
        <v>82</v>
      </c>
      <c r="O37031" s="1" t="s">
        <v>83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1" t="s">
        <v>179</v>
      </c>
      <c r="H37032" s="3">
        <v>0.72293981481481484</v>
      </c>
      <c r="I37032">
        <v>17</v>
      </c>
      <c r="J37032" s="5">
        <v>18.5</v>
      </c>
      <c r="K37032" s="5">
        <v>18.5</v>
      </c>
      <c r="L37032" s="1" t="s">
        <v>172</v>
      </c>
      <c r="M37032" s="1" t="s">
        <v>20</v>
      </c>
      <c r="N37032" s="1" t="s">
        <v>21</v>
      </c>
      <c r="O37032" s="1" t="s">
        <v>22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1" t="s">
        <v>179</v>
      </c>
      <c r="H37033" s="3">
        <v>0.72293981481481484</v>
      </c>
      <c r="I37033">
        <v>17</v>
      </c>
      <c r="J37033" s="5">
        <v>20.25</v>
      </c>
      <c r="K37033" s="5">
        <v>20.25</v>
      </c>
      <c r="L37033" s="1" t="s">
        <v>172</v>
      </c>
      <c r="M37033" s="1" t="s">
        <v>20</v>
      </c>
      <c r="N37033" s="1" t="s">
        <v>28</v>
      </c>
      <c r="O37033" s="1" t="s">
        <v>29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1" t="s">
        <v>179</v>
      </c>
      <c r="H37034" s="3">
        <v>0.7353587962962963</v>
      </c>
      <c r="I37034">
        <v>17</v>
      </c>
      <c r="J37034" s="5">
        <v>20.75</v>
      </c>
      <c r="K37034" s="5">
        <v>20.75</v>
      </c>
      <c r="L37034" s="1" t="s">
        <v>172</v>
      </c>
      <c r="M37034" s="1" t="s">
        <v>31</v>
      </c>
      <c r="N37034" s="1" t="s">
        <v>39</v>
      </c>
      <c r="O37034" s="1" t="s">
        <v>40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1" t="s">
        <v>179</v>
      </c>
      <c r="H37035" s="3">
        <v>0.7353587962962963</v>
      </c>
      <c r="I37035">
        <v>17</v>
      </c>
      <c r="J37035" s="5">
        <v>15.25</v>
      </c>
      <c r="K37035" s="5">
        <v>15.25</v>
      </c>
      <c r="L37035" s="1" t="s">
        <v>172</v>
      </c>
      <c r="M37035" s="1" t="s">
        <v>13</v>
      </c>
      <c r="N37035" s="1" t="s">
        <v>75</v>
      </c>
      <c r="O37035" s="1" t="s">
        <v>76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1" t="s">
        <v>179</v>
      </c>
      <c r="H37036" s="3">
        <v>0.7353587962962963</v>
      </c>
      <c r="I37036">
        <v>17</v>
      </c>
      <c r="J37036" s="5">
        <v>20.75</v>
      </c>
      <c r="K37036" s="5">
        <v>20.75</v>
      </c>
      <c r="L37036" s="1" t="s">
        <v>172</v>
      </c>
      <c r="M37036" s="1" t="s">
        <v>24</v>
      </c>
      <c r="N37036" s="1" t="s">
        <v>57</v>
      </c>
      <c r="O37036" s="1" t="s">
        <v>58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1" t="s">
        <v>179</v>
      </c>
      <c r="H37037" s="3">
        <v>0.7353587962962963</v>
      </c>
      <c r="I37037">
        <v>17</v>
      </c>
      <c r="J37037" s="5">
        <v>12.75</v>
      </c>
      <c r="K37037" s="5">
        <v>12.75</v>
      </c>
      <c r="L37037" s="1" t="s">
        <v>173</v>
      </c>
      <c r="M37037" s="1" t="s">
        <v>31</v>
      </c>
      <c r="N37037" s="1" t="s">
        <v>32</v>
      </c>
      <c r="O37037" s="1" t="s">
        <v>33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1" t="s">
        <v>179</v>
      </c>
      <c r="H37038" s="3">
        <v>0.74927083333333333</v>
      </c>
      <c r="I37038">
        <v>17</v>
      </c>
      <c r="J37038" s="5">
        <v>25.5</v>
      </c>
      <c r="K37038" s="5">
        <v>25.5</v>
      </c>
      <c r="L37038" s="1" t="s">
        <v>174</v>
      </c>
      <c r="M37038" s="1" t="s">
        <v>13</v>
      </c>
      <c r="N37038" s="1" t="s">
        <v>42</v>
      </c>
      <c r="O37038" s="1" t="s">
        <v>43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1" t="s">
        <v>179</v>
      </c>
      <c r="H37039" s="3">
        <v>0.75476851851851856</v>
      </c>
      <c r="I37039">
        <v>18</v>
      </c>
      <c r="J37039" s="5">
        <v>15.25</v>
      </c>
      <c r="K37039" s="5">
        <v>15.25</v>
      </c>
      <c r="L37039" s="1" t="s">
        <v>172</v>
      </c>
      <c r="M37039" s="1" t="s">
        <v>13</v>
      </c>
      <c r="N37039" s="1" t="s">
        <v>75</v>
      </c>
      <c r="O37039" s="1" t="s">
        <v>76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1" t="s">
        <v>179</v>
      </c>
      <c r="H37040" s="3">
        <v>0.75476851851851856</v>
      </c>
      <c r="I37040">
        <v>18</v>
      </c>
      <c r="J37040" s="5">
        <v>16.5</v>
      </c>
      <c r="K37040" s="5">
        <v>16.5</v>
      </c>
      <c r="L37040" s="1" t="s">
        <v>171</v>
      </c>
      <c r="M37040" s="1" t="s">
        <v>24</v>
      </c>
      <c r="N37040" s="1" t="s">
        <v>104</v>
      </c>
      <c r="O37040" s="1" t="s">
        <v>105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1" t="s">
        <v>179</v>
      </c>
      <c r="H37041" s="3">
        <v>0.75545138888888885</v>
      </c>
      <c r="I37041">
        <v>18</v>
      </c>
      <c r="J37041" s="5">
        <v>16.75</v>
      </c>
      <c r="K37041" s="5">
        <v>16.75</v>
      </c>
      <c r="L37041" s="1" t="s">
        <v>171</v>
      </c>
      <c r="M37041" s="1" t="s">
        <v>31</v>
      </c>
      <c r="N37041" s="1" t="s">
        <v>71</v>
      </c>
      <c r="O37041" s="1" t="s">
        <v>72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1" t="s">
        <v>179</v>
      </c>
      <c r="H37042" s="3">
        <v>0.75545138888888885</v>
      </c>
      <c r="I37042">
        <v>18</v>
      </c>
      <c r="J37042" s="5">
        <v>16</v>
      </c>
      <c r="K37042" s="5">
        <v>16</v>
      </c>
      <c r="L37042" s="1" t="s">
        <v>171</v>
      </c>
      <c r="M37042" s="1" t="s">
        <v>13</v>
      </c>
      <c r="N37042" s="1" t="s">
        <v>17</v>
      </c>
      <c r="O37042" s="1" t="s">
        <v>18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1" t="s">
        <v>179</v>
      </c>
      <c r="H37043" s="3">
        <v>0.75545138888888885</v>
      </c>
      <c r="I37043">
        <v>18</v>
      </c>
      <c r="J37043" s="5">
        <v>16.5</v>
      </c>
      <c r="K37043" s="5">
        <v>16.5</v>
      </c>
      <c r="L37043" s="1" t="s">
        <v>172</v>
      </c>
      <c r="M37043" s="1" t="s">
        <v>13</v>
      </c>
      <c r="N37043" s="1" t="s">
        <v>14</v>
      </c>
      <c r="O37043" s="1" t="s">
        <v>15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1" t="s">
        <v>179</v>
      </c>
      <c r="H37044" s="3">
        <v>0.75545138888888885</v>
      </c>
      <c r="I37044">
        <v>18</v>
      </c>
      <c r="J37044" s="5">
        <v>20.75</v>
      </c>
      <c r="K37044" s="5">
        <v>20.75</v>
      </c>
      <c r="L37044" s="1" t="s">
        <v>172</v>
      </c>
      <c r="M37044" s="1" t="s">
        <v>31</v>
      </c>
      <c r="N37044" s="1" t="s">
        <v>32</v>
      </c>
      <c r="O37044" s="1" t="s">
        <v>33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1" t="s">
        <v>179</v>
      </c>
      <c r="H37045" s="3">
        <v>0.75696759259259261</v>
      </c>
      <c r="I37045">
        <v>18</v>
      </c>
      <c r="J37045" s="5">
        <v>18.5</v>
      </c>
      <c r="K37045" s="5">
        <v>18.5</v>
      </c>
      <c r="L37045" s="1" t="s">
        <v>172</v>
      </c>
      <c r="M37045" s="1" t="s">
        <v>20</v>
      </c>
      <c r="N37045" s="1" t="s">
        <v>21</v>
      </c>
      <c r="O37045" s="1" t="s">
        <v>22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1" t="s">
        <v>179</v>
      </c>
      <c r="H37046" s="3">
        <v>0.75731481481481477</v>
      </c>
      <c r="I37046">
        <v>18</v>
      </c>
      <c r="J37046" s="5">
        <v>16.75</v>
      </c>
      <c r="K37046" s="5">
        <v>16.75</v>
      </c>
      <c r="L37046" s="1" t="s">
        <v>171</v>
      </c>
      <c r="M37046" s="1" t="s">
        <v>31</v>
      </c>
      <c r="N37046" s="1" t="s">
        <v>121</v>
      </c>
      <c r="O37046" s="1" t="s">
        <v>122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1" t="s">
        <v>179</v>
      </c>
      <c r="H37047" s="3">
        <v>0.75731481481481477</v>
      </c>
      <c r="I37047">
        <v>18</v>
      </c>
      <c r="J37047" s="5">
        <v>18.5</v>
      </c>
      <c r="K37047" s="5">
        <v>18.5</v>
      </c>
      <c r="L37047" s="1" t="s">
        <v>172</v>
      </c>
      <c r="M37047" s="1" t="s">
        <v>20</v>
      </c>
      <c r="N37047" s="1" t="s">
        <v>21</v>
      </c>
      <c r="O37047" s="1" t="s">
        <v>22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1" t="s">
        <v>179</v>
      </c>
      <c r="H37048" s="3">
        <v>0.75731481481481477</v>
      </c>
      <c r="I37048">
        <v>18</v>
      </c>
      <c r="J37048" s="5">
        <v>20.5</v>
      </c>
      <c r="K37048" s="5">
        <v>20.5</v>
      </c>
      <c r="L37048" s="1" t="s">
        <v>172</v>
      </c>
      <c r="M37048" s="1" t="s">
        <v>13</v>
      </c>
      <c r="N37048" s="1" t="s">
        <v>52</v>
      </c>
      <c r="O37048" s="1" t="s">
        <v>53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1" t="s">
        <v>179</v>
      </c>
      <c r="H37049" s="3">
        <v>0.75731481481481477</v>
      </c>
      <c r="I37049">
        <v>18</v>
      </c>
      <c r="J37049" s="5">
        <v>12</v>
      </c>
      <c r="K37049" s="5">
        <v>12</v>
      </c>
      <c r="L37049" s="1" t="s">
        <v>173</v>
      </c>
      <c r="M37049" s="1" t="s">
        <v>20</v>
      </c>
      <c r="N37049" s="1" t="s">
        <v>28</v>
      </c>
      <c r="O37049" s="1" t="s">
        <v>29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1" t="s">
        <v>179</v>
      </c>
      <c r="H37050" s="3">
        <v>0.76509259259259255</v>
      </c>
      <c r="I37050">
        <v>18</v>
      </c>
      <c r="J37050" s="5">
        <v>16.75</v>
      </c>
      <c r="K37050" s="5">
        <v>16.75</v>
      </c>
      <c r="L37050" s="1" t="s">
        <v>171</v>
      </c>
      <c r="M37050" s="1" t="s">
        <v>31</v>
      </c>
      <c r="N37050" s="1" t="s">
        <v>39</v>
      </c>
      <c r="O37050" s="1" t="s">
        <v>40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1" t="s">
        <v>179</v>
      </c>
      <c r="H37051" s="3">
        <v>0.76509259259259255</v>
      </c>
      <c r="I37051">
        <v>18</v>
      </c>
      <c r="J37051" s="5">
        <v>20.5</v>
      </c>
      <c r="K37051" s="5">
        <v>20.5</v>
      </c>
      <c r="L37051" s="1" t="s">
        <v>172</v>
      </c>
      <c r="M37051" s="1" t="s">
        <v>13</v>
      </c>
      <c r="N37051" s="1" t="s">
        <v>17</v>
      </c>
      <c r="O37051" s="1" t="s">
        <v>18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1" t="s">
        <v>179</v>
      </c>
      <c r="H37052" s="3">
        <v>0.76509259259259255</v>
      </c>
      <c r="I37052">
        <v>18</v>
      </c>
      <c r="J37052" s="5">
        <v>20.25</v>
      </c>
      <c r="K37052" s="5">
        <v>20.25</v>
      </c>
      <c r="L37052" s="1" t="s">
        <v>172</v>
      </c>
      <c r="M37052" s="1" t="s">
        <v>20</v>
      </c>
      <c r="N37052" s="1" t="s">
        <v>63</v>
      </c>
      <c r="O37052" s="1" t="s">
        <v>64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1" t="s">
        <v>179</v>
      </c>
      <c r="H37053" s="3">
        <v>0.77417824074074071</v>
      </c>
      <c r="I37053">
        <v>18</v>
      </c>
      <c r="J37053" s="5">
        <v>16</v>
      </c>
      <c r="K37053" s="5">
        <v>16</v>
      </c>
      <c r="L37053" s="1" t="s">
        <v>171</v>
      </c>
      <c r="M37053" s="1" t="s">
        <v>20</v>
      </c>
      <c r="N37053" s="1" t="s">
        <v>28</v>
      </c>
      <c r="O37053" s="1" t="s">
        <v>29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1" t="s">
        <v>179</v>
      </c>
      <c r="H37054" s="3">
        <v>0.77417824074074071</v>
      </c>
      <c r="I37054">
        <v>18</v>
      </c>
      <c r="J37054" s="5">
        <v>9.75</v>
      </c>
      <c r="K37054" s="5">
        <v>9.75</v>
      </c>
      <c r="L37054" s="1" t="s">
        <v>173</v>
      </c>
      <c r="M37054" s="1" t="s">
        <v>13</v>
      </c>
      <c r="N37054" s="1" t="s">
        <v>75</v>
      </c>
      <c r="O37054" s="1" t="s">
        <v>76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1" t="s">
        <v>179</v>
      </c>
      <c r="H37055" s="3">
        <v>0.77543981481481483</v>
      </c>
      <c r="I37055">
        <v>18</v>
      </c>
      <c r="J37055" s="5">
        <v>12</v>
      </c>
      <c r="K37055" s="5">
        <v>12</v>
      </c>
      <c r="L37055" s="1" t="s">
        <v>173</v>
      </c>
      <c r="M37055" s="1" t="s">
        <v>13</v>
      </c>
      <c r="N37055" s="1" t="s">
        <v>52</v>
      </c>
      <c r="O37055" s="1" t="s">
        <v>53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1" t="s">
        <v>179</v>
      </c>
      <c r="H37056" s="3">
        <v>0.77543981481481483</v>
      </c>
      <c r="I37056">
        <v>18</v>
      </c>
      <c r="J37056" s="5">
        <v>25.5</v>
      </c>
      <c r="K37056" s="5">
        <v>25.5</v>
      </c>
      <c r="L37056" s="1" t="s">
        <v>174</v>
      </c>
      <c r="M37056" s="1" t="s">
        <v>13</v>
      </c>
      <c r="N37056" s="1" t="s">
        <v>42</v>
      </c>
      <c r="O37056" s="1" t="s">
        <v>43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1" t="s">
        <v>179</v>
      </c>
      <c r="H37057" s="3">
        <v>0.7784375</v>
      </c>
      <c r="I37057">
        <v>18</v>
      </c>
      <c r="J37057" s="5">
        <v>18.5</v>
      </c>
      <c r="K37057" s="5">
        <v>18.5</v>
      </c>
      <c r="L37057" s="1" t="s">
        <v>172</v>
      </c>
      <c r="M37057" s="1" t="s">
        <v>20</v>
      </c>
      <c r="N37057" s="1" t="s">
        <v>21</v>
      </c>
      <c r="O37057" s="1" t="s">
        <v>22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1" t="s">
        <v>179</v>
      </c>
      <c r="H37058" s="3">
        <v>0.7784375</v>
      </c>
      <c r="I37058">
        <v>18</v>
      </c>
      <c r="J37058" s="5">
        <v>12.75</v>
      </c>
      <c r="K37058" s="5">
        <v>12.75</v>
      </c>
      <c r="L37058" s="1" t="s">
        <v>173</v>
      </c>
      <c r="M37058" s="1" t="s">
        <v>20</v>
      </c>
      <c r="N37058" s="1" t="s">
        <v>98</v>
      </c>
      <c r="O37058" s="1" t="s">
        <v>99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1" t="s">
        <v>179</v>
      </c>
      <c r="H37059" s="3">
        <v>0.79443287037037036</v>
      </c>
      <c r="I37059">
        <v>19</v>
      </c>
      <c r="J37059" s="5">
        <v>16</v>
      </c>
      <c r="K37059" s="5">
        <v>16</v>
      </c>
      <c r="L37059" s="1" t="s">
        <v>171</v>
      </c>
      <c r="M37059" s="1" t="s">
        <v>13</v>
      </c>
      <c r="N37059" s="1" t="s">
        <v>91</v>
      </c>
      <c r="O37059" s="1" t="s">
        <v>92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1" t="s">
        <v>179</v>
      </c>
      <c r="H37060" s="3">
        <v>0.79443287037037036</v>
      </c>
      <c r="I37060">
        <v>19</v>
      </c>
      <c r="J37060" s="5">
        <v>15.25</v>
      </c>
      <c r="K37060" s="5">
        <v>15.25</v>
      </c>
      <c r="L37060" s="1" t="s">
        <v>172</v>
      </c>
      <c r="M37060" s="1" t="s">
        <v>13</v>
      </c>
      <c r="N37060" s="1" t="s">
        <v>75</v>
      </c>
      <c r="O37060" s="1" t="s">
        <v>76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1" t="s">
        <v>179</v>
      </c>
      <c r="H37061" s="3">
        <v>0.80609953703703707</v>
      </c>
      <c r="I37061">
        <v>19</v>
      </c>
      <c r="J37061" s="5">
        <v>17.95</v>
      </c>
      <c r="K37061" s="5">
        <v>35.9</v>
      </c>
      <c r="L37061" s="1" t="s">
        <v>172</v>
      </c>
      <c r="M37061" s="1" t="s">
        <v>20</v>
      </c>
      <c r="N37061" s="1" t="s">
        <v>88</v>
      </c>
      <c r="O37061" s="1" t="s">
        <v>89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1" t="s">
        <v>179</v>
      </c>
      <c r="H37062" s="3">
        <v>0.80931712962962965</v>
      </c>
      <c r="I37062">
        <v>19</v>
      </c>
      <c r="J37062" s="5">
        <v>20.75</v>
      </c>
      <c r="K37062" s="5">
        <v>20.75</v>
      </c>
      <c r="L37062" s="1" t="s">
        <v>172</v>
      </c>
      <c r="M37062" s="1" t="s">
        <v>31</v>
      </c>
      <c r="N37062" s="1" t="s">
        <v>39</v>
      </c>
      <c r="O37062" s="1" t="s">
        <v>40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1" t="s">
        <v>179</v>
      </c>
      <c r="H37063" s="3">
        <v>0.80931712962962965</v>
      </c>
      <c r="I37063">
        <v>19</v>
      </c>
      <c r="J37063" s="5">
        <v>20.75</v>
      </c>
      <c r="K37063" s="5">
        <v>20.75</v>
      </c>
      <c r="L37063" s="1" t="s">
        <v>172</v>
      </c>
      <c r="M37063" s="1" t="s">
        <v>24</v>
      </c>
      <c r="N37063" s="1" t="s">
        <v>25</v>
      </c>
      <c r="O37063" s="1" t="s">
        <v>26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1" t="s">
        <v>179</v>
      </c>
      <c r="H37064" s="3">
        <v>0.80931712962962965</v>
      </c>
      <c r="I37064">
        <v>19</v>
      </c>
      <c r="J37064" s="5">
        <v>12</v>
      </c>
      <c r="K37064" s="5">
        <v>12</v>
      </c>
      <c r="L37064" s="1" t="s">
        <v>173</v>
      </c>
      <c r="M37064" s="1" t="s">
        <v>13</v>
      </c>
      <c r="N37064" s="1" t="s">
        <v>42</v>
      </c>
      <c r="O37064" s="1" t="s">
        <v>43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1" t="s">
        <v>179</v>
      </c>
      <c r="H37065" s="3">
        <v>0.8192476851851852</v>
      </c>
      <c r="I37065">
        <v>19</v>
      </c>
      <c r="J37065" s="5">
        <v>20.75</v>
      </c>
      <c r="K37065" s="5">
        <v>20.75</v>
      </c>
      <c r="L37065" s="1" t="s">
        <v>172</v>
      </c>
      <c r="M37065" s="1" t="s">
        <v>24</v>
      </c>
      <c r="N37065" s="1" t="s">
        <v>104</v>
      </c>
      <c r="O37065" s="1" t="s">
        <v>105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1" t="s">
        <v>179</v>
      </c>
      <c r="H37066" s="3">
        <v>0.84496527777777775</v>
      </c>
      <c r="I37066">
        <v>20</v>
      </c>
      <c r="J37066" s="5">
        <v>18.5</v>
      </c>
      <c r="K37066" s="5">
        <v>18.5</v>
      </c>
      <c r="L37066" s="1" t="s">
        <v>172</v>
      </c>
      <c r="M37066" s="1" t="s">
        <v>20</v>
      </c>
      <c r="N37066" s="1" t="s">
        <v>21</v>
      </c>
      <c r="O37066" s="1" t="s">
        <v>22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1" t="s">
        <v>179</v>
      </c>
      <c r="H37067" s="3">
        <v>0.84496527777777775</v>
      </c>
      <c r="I37067">
        <v>20</v>
      </c>
      <c r="J37067" s="5">
        <v>16</v>
      </c>
      <c r="K37067" s="5">
        <v>16</v>
      </c>
      <c r="L37067" s="1" t="s">
        <v>171</v>
      </c>
      <c r="M37067" s="1" t="s">
        <v>20</v>
      </c>
      <c r="N37067" s="1" t="s">
        <v>28</v>
      </c>
      <c r="O37067" s="1" t="s">
        <v>29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1" t="s">
        <v>179</v>
      </c>
      <c r="H37068" s="3">
        <v>0.85004629629629624</v>
      </c>
      <c r="I37068">
        <v>20</v>
      </c>
      <c r="J37068" s="5">
        <v>16</v>
      </c>
      <c r="K37068" s="5">
        <v>16</v>
      </c>
      <c r="L37068" s="1" t="s">
        <v>171</v>
      </c>
      <c r="M37068" s="1" t="s">
        <v>20</v>
      </c>
      <c r="N37068" s="1" t="s">
        <v>101</v>
      </c>
      <c r="O37068" s="1" t="s">
        <v>102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1" t="s">
        <v>179</v>
      </c>
      <c r="H37069" s="3">
        <v>0.85261574074074076</v>
      </c>
      <c r="I37069">
        <v>20</v>
      </c>
      <c r="J37069" s="5">
        <v>16.75</v>
      </c>
      <c r="K37069" s="5">
        <v>16.75</v>
      </c>
      <c r="L37069" s="1" t="s">
        <v>171</v>
      </c>
      <c r="M37069" s="1" t="s">
        <v>31</v>
      </c>
      <c r="N37069" s="1" t="s">
        <v>39</v>
      </c>
      <c r="O37069" s="1" t="s">
        <v>40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1" t="s">
        <v>179</v>
      </c>
      <c r="H37070" s="3">
        <v>0.85770833333333329</v>
      </c>
      <c r="I37070">
        <v>20</v>
      </c>
      <c r="J37070" s="5">
        <v>20.5</v>
      </c>
      <c r="K37070" s="5">
        <v>20.5</v>
      </c>
      <c r="L37070" s="1" t="s">
        <v>172</v>
      </c>
      <c r="M37070" s="1" t="s">
        <v>13</v>
      </c>
      <c r="N37070" s="1" t="s">
        <v>52</v>
      </c>
      <c r="O37070" s="1" t="s">
        <v>53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1" t="s">
        <v>179</v>
      </c>
      <c r="H37071" s="3">
        <v>0.85770833333333329</v>
      </c>
      <c r="I37071">
        <v>20</v>
      </c>
      <c r="J37071" s="5">
        <v>12</v>
      </c>
      <c r="K37071" s="5">
        <v>12</v>
      </c>
      <c r="L37071" s="1" t="s">
        <v>173</v>
      </c>
      <c r="M37071" s="1" t="s">
        <v>20</v>
      </c>
      <c r="N37071" s="1" t="s">
        <v>101</v>
      </c>
      <c r="O37071" s="1" t="s">
        <v>102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1" t="s">
        <v>179</v>
      </c>
      <c r="H37072" s="3">
        <v>0.85770833333333329</v>
      </c>
      <c r="I37072">
        <v>20</v>
      </c>
      <c r="J37072" s="5">
        <v>20.75</v>
      </c>
      <c r="K37072" s="5">
        <v>20.75</v>
      </c>
      <c r="L37072" s="1" t="s">
        <v>172</v>
      </c>
      <c r="M37072" s="1" t="s">
        <v>31</v>
      </c>
      <c r="N37072" s="1" t="s">
        <v>32</v>
      </c>
      <c r="O37072" s="1" t="s">
        <v>33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1" t="s">
        <v>179</v>
      </c>
      <c r="H37073" s="3">
        <v>0.85770833333333329</v>
      </c>
      <c r="I37073">
        <v>20</v>
      </c>
      <c r="J37073" s="5">
        <v>12</v>
      </c>
      <c r="K37073" s="5">
        <v>12</v>
      </c>
      <c r="L37073" s="1" t="s">
        <v>173</v>
      </c>
      <c r="M37073" s="1" t="s">
        <v>13</v>
      </c>
      <c r="N37073" s="1" t="s">
        <v>42</v>
      </c>
      <c r="O37073" s="1" t="s">
        <v>43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1" t="s">
        <v>179</v>
      </c>
      <c r="H37074" s="3">
        <v>0.8737731481481481</v>
      </c>
      <c r="I37074">
        <v>20</v>
      </c>
      <c r="J37074" s="5">
        <v>20.75</v>
      </c>
      <c r="K37074" s="5">
        <v>20.75</v>
      </c>
      <c r="L37074" s="1" t="s">
        <v>172</v>
      </c>
      <c r="M37074" s="1" t="s">
        <v>24</v>
      </c>
      <c r="N37074" s="1" t="s">
        <v>25</v>
      </c>
      <c r="O37074" s="1" t="s">
        <v>26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1" t="s">
        <v>179</v>
      </c>
      <c r="H37075" s="3">
        <v>0.87974537037037037</v>
      </c>
      <c r="I37075">
        <v>21</v>
      </c>
      <c r="J37075" s="5">
        <v>13.25</v>
      </c>
      <c r="K37075" s="5">
        <v>13.25</v>
      </c>
      <c r="L37075" s="1" t="s">
        <v>171</v>
      </c>
      <c r="M37075" s="1" t="s">
        <v>13</v>
      </c>
      <c r="N37075" s="1" t="s">
        <v>14</v>
      </c>
      <c r="O37075" s="1" t="s">
        <v>15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1" t="s">
        <v>179</v>
      </c>
      <c r="H37076" s="3">
        <v>0.89925925925925931</v>
      </c>
      <c r="I37076">
        <v>21</v>
      </c>
      <c r="J37076" s="5">
        <v>20.75</v>
      </c>
      <c r="K37076" s="5">
        <v>20.75</v>
      </c>
      <c r="L37076" s="1" t="s">
        <v>172</v>
      </c>
      <c r="M37076" s="1" t="s">
        <v>20</v>
      </c>
      <c r="N37076" s="1" t="s">
        <v>60</v>
      </c>
      <c r="O37076" s="1" t="s">
        <v>61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1" t="s">
        <v>179</v>
      </c>
      <c r="H37077" s="3">
        <v>0.91253472222222221</v>
      </c>
      <c r="I37077">
        <v>21</v>
      </c>
      <c r="J37077" s="5">
        <v>9.75</v>
      </c>
      <c r="K37077" s="5">
        <v>9.75</v>
      </c>
      <c r="L37077" s="1" t="s">
        <v>173</v>
      </c>
      <c r="M37077" s="1" t="s">
        <v>13</v>
      </c>
      <c r="N37077" s="1" t="s">
        <v>75</v>
      </c>
      <c r="O37077" s="1" t="s">
        <v>76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1" t="s">
        <v>179</v>
      </c>
      <c r="H37078" s="3">
        <v>0.91253472222222221</v>
      </c>
      <c r="I37078">
        <v>21</v>
      </c>
      <c r="J37078" s="5">
        <v>16.5</v>
      </c>
      <c r="K37078" s="5">
        <v>16.5</v>
      </c>
      <c r="L37078" s="1" t="s">
        <v>171</v>
      </c>
      <c r="M37078" s="1" t="s">
        <v>24</v>
      </c>
      <c r="N37078" s="1" t="s">
        <v>85</v>
      </c>
      <c r="O37078" s="1" t="s">
        <v>86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1" t="s">
        <v>179</v>
      </c>
      <c r="H37079" s="3">
        <v>0.94060185185185186</v>
      </c>
      <c r="I37079">
        <v>22</v>
      </c>
      <c r="J37079" s="5">
        <v>9.75</v>
      </c>
      <c r="K37079" s="5">
        <v>9.75</v>
      </c>
      <c r="L37079" s="1" t="s">
        <v>173</v>
      </c>
      <c r="M37079" s="1" t="s">
        <v>13</v>
      </c>
      <c r="N37079" s="1" t="s">
        <v>75</v>
      </c>
      <c r="O37079" s="1" t="s">
        <v>76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1" t="s">
        <v>179</v>
      </c>
      <c r="H37080" s="3">
        <v>0.94082175925925926</v>
      </c>
      <c r="I37080">
        <v>22</v>
      </c>
      <c r="J37080" s="5">
        <v>14.5</v>
      </c>
      <c r="K37080" s="5">
        <v>14.5</v>
      </c>
      <c r="L37080" s="1" t="s">
        <v>171</v>
      </c>
      <c r="M37080" s="1" t="s">
        <v>13</v>
      </c>
      <c r="N37080" s="1" t="s">
        <v>127</v>
      </c>
      <c r="O37080" s="1" t="s">
        <v>128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1" t="s">
        <v>179</v>
      </c>
      <c r="H37081" s="3">
        <v>0.94082175925925926</v>
      </c>
      <c r="I37081">
        <v>22</v>
      </c>
      <c r="J37081" s="5">
        <v>12</v>
      </c>
      <c r="K37081" s="5">
        <v>12</v>
      </c>
      <c r="L37081" s="1" t="s">
        <v>173</v>
      </c>
      <c r="M37081" s="1" t="s">
        <v>20</v>
      </c>
      <c r="N37081" s="1" t="s">
        <v>63</v>
      </c>
      <c r="O37081" s="1" t="s">
        <v>64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1" t="s">
        <v>179</v>
      </c>
      <c r="H37082" s="3">
        <v>0.94221064814814814</v>
      </c>
      <c r="I37082">
        <v>22</v>
      </c>
      <c r="J37082" s="5">
        <v>16.5</v>
      </c>
      <c r="K37082" s="5">
        <v>16.5</v>
      </c>
      <c r="L37082" s="1" t="s">
        <v>171</v>
      </c>
      <c r="M37082" s="1" t="s">
        <v>24</v>
      </c>
      <c r="N37082" s="1" t="s">
        <v>36</v>
      </c>
      <c r="O37082" s="1" t="s">
        <v>37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1" t="s">
        <v>179</v>
      </c>
      <c r="H37083" s="3">
        <v>0.94221064814814814</v>
      </c>
      <c r="I37083">
        <v>22</v>
      </c>
      <c r="J37083" s="5">
        <v>16</v>
      </c>
      <c r="K37083" s="5">
        <v>16</v>
      </c>
      <c r="L37083" s="1" t="s">
        <v>171</v>
      </c>
      <c r="M37083" s="1" t="s">
        <v>13</v>
      </c>
      <c r="N37083" s="1" t="s">
        <v>42</v>
      </c>
      <c r="O37083" s="1" t="s">
        <v>43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1" t="s">
        <v>179</v>
      </c>
      <c r="H37084" s="3">
        <v>0.94456018518518514</v>
      </c>
      <c r="I37084">
        <v>22</v>
      </c>
      <c r="J37084" s="5">
        <v>20.75</v>
      </c>
      <c r="K37084" s="5">
        <v>20.75</v>
      </c>
      <c r="L37084" s="1" t="s">
        <v>172</v>
      </c>
      <c r="M37084" s="1" t="s">
        <v>31</v>
      </c>
      <c r="N37084" s="1" t="s">
        <v>39</v>
      </c>
      <c r="O37084" s="1" t="s">
        <v>40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1" t="s">
        <v>179</v>
      </c>
      <c r="H37085" s="3">
        <v>0.94456018518518514</v>
      </c>
      <c r="I37085">
        <v>22</v>
      </c>
      <c r="J37085" s="5">
        <v>16</v>
      </c>
      <c r="K37085" s="5">
        <v>16</v>
      </c>
      <c r="L37085" s="1" t="s">
        <v>171</v>
      </c>
      <c r="M37085" s="1" t="s">
        <v>13</v>
      </c>
      <c r="N37085" s="1" t="s">
        <v>17</v>
      </c>
      <c r="O37085" s="1" t="s">
        <v>18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1" t="s">
        <v>179</v>
      </c>
      <c r="H37086" s="3">
        <v>0.94793981481481482</v>
      </c>
      <c r="I37086">
        <v>22</v>
      </c>
      <c r="J37086" s="5">
        <v>16.5</v>
      </c>
      <c r="K37086" s="5">
        <v>16.5</v>
      </c>
      <c r="L37086" s="1" t="s">
        <v>171</v>
      </c>
      <c r="M37086" s="1" t="s">
        <v>24</v>
      </c>
      <c r="N37086" s="1" t="s">
        <v>57</v>
      </c>
      <c r="O37086" s="1" t="s">
        <v>58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1" t="s">
        <v>179</v>
      </c>
      <c r="H37087" s="3">
        <v>0.94793981481481482</v>
      </c>
      <c r="I37087">
        <v>22</v>
      </c>
      <c r="J37087" s="5">
        <v>12.5</v>
      </c>
      <c r="K37087" s="5">
        <v>12.5</v>
      </c>
      <c r="L37087" s="1" t="s">
        <v>173</v>
      </c>
      <c r="M37087" s="1" t="s">
        <v>24</v>
      </c>
      <c r="N37087" s="1" t="s">
        <v>57</v>
      </c>
      <c r="O37087" s="1" t="s">
        <v>58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1" t="s">
        <v>179</v>
      </c>
      <c r="H37088" s="3">
        <v>0.94980324074074074</v>
      </c>
      <c r="I37088">
        <v>22</v>
      </c>
      <c r="J37088" s="5">
        <v>12</v>
      </c>
      <c r="K37088" s="5">
        <v>12</v>
      </c>
      <c r="L37088" s="1" t="s">
        <v>173</v>
      </c>
      <c r="M37088" s="1" t="s">
        <v>13</v>
      </c>
      <c r="N37088" s="1" t="s">
        <v>82</v>
      </c>
      <c r="O37088" s="1" t="s">
        <v>83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1" t="s">
        <v>179</v>
      </c>
      <c r="H37089" s="3">
        <v>0.94980324074074074</v>
      </c>
      <c r="I37089">
        <v>22</v>
      </c>
      <c r="J37089" s="5">
        <v>15.25</v>
      </c>
      <c r="K37089" s="5">
        <v>15.25</v>
      </c>
      <c r="L37089" s="1" t="s">
        <v>172</v>
      </c>
      <c r="M37089" s="1" t="s">
        <v>13</v>
      </c>
      <c r="N37089" s="1" t="s">
        <v>75</v>
      </c>
      <c r="O37089" s="1" t="s">
        <v>76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1" t="s">
        <v>179</v>
      </c>
      <c r="H37090" s="3">
        <v>0.94980324074074074</v>
      </c>
      <c r="I37090">
        <v>22</v>
      </c>
      <c r="J37090" s="5">
        <v>20.75</v>
      </c>
      <c r="K37090" s="5">
        <v>20.75</v>
      </c>
      <c r="L37090" s="1" t="s">
        <v>172</v>
      </c>
      <c r="M37090" s="1" t="s">
        <v>31</v>
      </c>
      <c r="N37090" s="1" t="s">
        <v>67</v>
      </c>
      <c r="O37090" s="1" t="s">
        <v>68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1" t="s">
        <v>179</v>
      </c>
      <c r="H37091" s="3">
        <v>0.94980324074074074</v>
      </c>
      <c r="I37091">
        <v>22</v>
      </c>
      <c r="J37091" s="5">
        <v>16.75</v>
      </c>
      <c r="K37091" s="5">
        <v>16.75</v>
      </c>
      <c r="L37091" s="1" t="s">
        <v>171</v>
      </c>
      <c r="M37091" s="1" t="s">
        <v>31</v>
      </c>
      <c r="N37091" s="1" t="s">
        <v>32</v>
      </c>
      <c r="O37091" s="1" t="s">
        <v>33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1" t="s">
        <v>180</v>
      </c>
      <c r="H37092" s="3">
        <v>0.49561342592592594</v>
      </c>
      <c r="I37092">
        <v>11</v>
      </c>
      <c r="J37092" s="5">
        <v>20.25</v>
      </c>
      <c r="K37092" s="5">
        <v>20.25</v>
      </c>
      <c r="L37092" s="1" t="s">
        <v>172</v>
      </c>
      <c r="M37092" s="1" t="s">
        <v>24</v>
      </c>
      <c r="N37092" s="1" t="s">
        <v>94</v>
      </c>
      <c r="O37092" s="1" t="s">
        <v>95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1" t="s">
        <v>180</v>
      </c>
      <c r="H37093" s="3">
        <v>0.50054398148148149</v>
      </c>
      <c r="I37093">
        <v>12</v>
      </c>
      <c r="J37093" s="5">
        <v>12.5</v>
      </c>
      <c r="K37093" s="5">
        <v>12.5</v>
      </c>
      <c r="L37093" s="1" t="s">
        <v>171</v>
      </c>
      <c r="M37093" s="1" t="s">
        <v>13</v>
      </c>
      <c r="N37093" s="1" t="s">
        <v>75</v>
      </c>
      <c r="O37093" s="1" t="s">
        <v>76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1" t="s">
        <v>180</v>
      </c>
      <c r="H37094" s="3">
        <v>0.50197916666666664</v>
      </c>
      <c r="I37094">
        <v>12</v>
      </c>
      <c r="J37094" s="5">
        <v>12</v>
      </c>
      <c r="K37094" s="5">
        <v>12</v>
      </c>
      <c r="L37094" s="1" t="s">
        <v>173</v>
      </c>
      <c r="M37094" s="1" t="s">
        <v>13</v>
      </c>
      <c r="N37094" s="1" t="s">
        <v>17</v>
      </c>
      <c r="O37094" s="1" t="s">
        <v>18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1" t="s">
        <v>180</v>
      </c>
      <c r="H37095" s="3">
        <v>0.50197916666666664</v>
      </c>
      <c r="I37095">
        <v>12</v>
      </c>
      <c r="J37095" s="5">
        <v>16.75</v>
      </c>
      <c r="K37095" s="5">
        <v>16.75</v>
      </c>
      <c r="L37095" s="1" t="s">
        <v>171</v>
      </c>
      <c r="M37095" s="1" t="s">
        <v>20</v>
      </c>
      <c r="N37095" s="1" t="s">
        <v>98</v>
      </c>
      <c r="O37095" s="1" t="s">
        <v>99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1" t="s">
        <v>180</v>
      </c>
      <c r="H37096" s="3">
        <v>0.50329861111111107</v>
      </c>
      <c r="I37096">
        <v>12</v>
      </c>
      <c r="J37096" s="5">
        <v>20.5</v>
      </c>
      <c r="K37096" s="5">
        <v>20.5</v>
      </c>
      <c r="L37096" s="1" t="s">
        <v>172</v>
      </c>
      <c r="M37096" s="1" t="s">
        <v>13</v>
      </c>
      <c r="N37096" s="1" t="s">
        <v>91</v>
      </c>
      <c r="O37096" s="1" t="s">
        <v>92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1" t="s">
        <v>180</v>
      </c>
      <c r="H37097" s="3">
        <v>0.50329861111111107</v>
      </c>
      <c r="I37097">
        <v>12</v>
      </c>
      <c r="J37097" s="5">
        <v>15.25</v>
      </c>
      <c r="K37097" s="5">
        <v>15.25</v>
      </c>
      <c r="L37097" s="1" t="s">
        <v>172</v>
      </c>
      <c r="M37097" s="1" t="s">
        <v>13</v>
      </c>
      <c r="N37097" s="1" t="s">
        <v>75</v>
      </c>
      <c r="O37097" s="1" t="s">
        <v>76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1" t="s">
        <v>180</v>
      </c>
      <c r="H37098" s="3">
        <v>0.50677083333333328</v>
      </c>
      <c r="I37098">
        <v>12</v>
      </c>
      <c r="J37098" s="5">
        <v>12</v>
      </c>
      <c r="K37098" s="5">
        <v>24</v>
      </c>
      <c r="L37098" s="1" t="s">
        <v>173</v>
      </c>
      <c r="M37098" s="1" t="s">
        <v>13</v>
      </c>
      <c r="N37098" s="1" t="s">
        <v>82</v>
      </c>
      <c r="O37098" s="1" t="s">
        <v>83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1" t="s">
        <v>180</v>
      </c>
      <c r="H37099" s="3">
        <v>0.50677083333333328</v>
      </c>
      <c r="I37099">
        <v>12</v>
      </c>
      <c r="J37099" s="5">
        <v>18.5</v>
      </c>
      <c r="K37099" s="5">
        <v>18.5</v>
      </c>
      <c r="L37099" s="1" t="s">
        <v>172</v>
      </c>
      <c r="M37099" s="1" t="s">
        <v>20</v>
      </c>
      <c r="N37099" s="1" t="s">
        <v>21</v>
      </c>
      <c r="O37099" s="1" t="s">
        <v>22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1" t="s">
        <v>180</v>
      </c>
      <c r="H37100" s="3">
        <v>0.51535879629629633</v>
      </c>
      <c r="I37100">
        <v>12</v>
      </c>
      <c r="J37100" s="5">
        <v>9.75</v>
      </c>
      <c r="K37100" s="5">
        <v>9.75</v>
      </c>
      <c r="L37100" s="1" t="s">
        <v>173</v>
      </c>
      <c r="M37100" s="1" t="s">
        <v>13</v>
      </c>
      <c r="N37100" s="1" t="s">
        <v>75</v>
      </c>
      <c r="O37100" s="1" t="s">
        <v>76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1" t="s">
        <v>180</v>
      </c>
      <c r="H37101" s="3">
        <v>0.5202430555555555</v>
      </c>
      <c r="I37101">
        <v>12</v>
      </c>
      <c r="J37101" s="5">
        <v>16</v>
      </c>
      <c r="K37101" s="5">
        <v>16</v>
      </c>
      <c r="L37101" s="1" t="s">
        <v>171</v>
      </c>
      <c r="M37101" s="1" t="s">
        <v>13</v>
      </c>
      <c r="N37101" s="1" t="s">
        <v>17</v>
      </c>
      <c r="O37101" s="1" t="s">
        <v>18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1" t="s">
        <v>180</v>
      </c>
      <c r="H37102" s="3">
        <v>0.5202430555555555</v>
      </c>
      <c r="I37102">
        <v>12</v>
      </c>
      <c r="J37102" s="5">
        <v>20.25</v>
      </c>
      <c r="K37102" s="5">
        <v>20.25</v>
      </c>
      <c r="L37102" s="1" t="s">
        <v>172</v>
      </c>
      <c r="M37102" s="1" t="s">
        <v>20</v>
      </c>
      <c r="N37102" s="1" t="s">
        <v>28</v>
      </c>
      <c r="O37102" s="1" t="s">
        <v>29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1" t="s">
        <v>180</v>
      </c>
      <c r="H37103" s="3">
        <v>0.5600694444444444</v>
      </c>
      <c r="I37103">
        <v>13</v>
      </c>
      <c r="J37103" s="5">
        <v>20.75</v>
      </c>
      <c r="K37103" s="5">
        <v>20.75</v>
      </c>
      <c r="L37103" s="1" t="s">
        <v>172</v>
      </c>
      <c r="M37103" s="1" t="s">
        <v>31</v>
      </c>
      <c r="N37103" s="1" t="s">
        <v>79</v>
      </c>
      <c r="O37103" s="1" t="s">
        <v>80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1" t="s">
        <v>180</v>
      </c>
      <c r="H37104" s="3">
        <v>0.56009259259259259</v>
      </c>
      <c r="I37104">
        <v>13</v>
      </c>
      <c r="J37104" s="5">
        <v>12</v>
      </c>
      <c r="K37104" s="5">
        <v>24</v>
      </c>
      <c r="L37104" s="1" t="s">
        <v>173</v>
      </c>
      <c r="M37104" s="1" t="s">
        <v>13</v>
      </c>
      <c r="N37104" s="1" t="s">
        <v>82</v>
      </c>
      <c r="O37104" s="1" t="s">
        <v>83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1" t="s">
        <v>180</v>
      </c>
      <c r="H37105" s="3">
        <v>0.56009259259259259</v>
      </c>
      <c r="I37105">
        <v>13</v>
      </c>
      <c r="J37105" s="5">
        <v>20.75</v>
      </c>
      <c r="K37105" s="5">
        <v>20.75</v>
      </c>
      <c r="L37105" s="1" t="s">
        <v>172</v>
      </c>
      <c r="M37105" s="1" t="s">
        <v>31</v>
      </c>
      <c r="N37105" s="1" t="s">
        <v>121</v>
      </c>
      <c r="O37105" s="1" t="s">
        <v>122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1" t="s">
        <v>180</v>
      </c>
      <c r="H37106" s="3">
        <v>0.56009259259259259</v>
      </c>
      <c r="I37106">
        <v>13</v>
      </c>
      <c r="J37106" s="5">
        <v>12.75</v>
      </c>
      <c r="K37106" s="5">
        <v>12.75</v>
      </c>
      <c r="L37106" s="1" t="s">
        <v>173</v>
      </c>
      <c r="M37106" s="1" t="s">
        <v>31</v>
      </c>
      <c r="N37106" s="1" t="s">
        <v>79</v>
      </c>
      <c r="O37106" s="1" t="s">
        <v>80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1" t="s">
        <v>180</v>
      </c>
      <c r="H37107" s="3">
        <v>0.56009259259259259</v>
      </c>
      <c r="I37107">
        <v>13</v>
      </c>
      <c r="J37107" s="5">
        <v>17.95</v>
      </c>
      <c r="K37107" s="5">
        <v>17.95</v>
      </c>
      <c r="L37107" s="1" t="s">
        <v>172</v>
      </c>
      <c r="M37107" s="1" t="s">
        <v>20</v>
      </c>
      <c r="N37107" s="1" t="s">
        <v>88</v>
      </c>
      <c r="O37107" s="1" t="s">
        <v>89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1" t="s">
        <v>180</v>
      </c>
      <c r="H37108" s="3">
        <v>0.56009259259259259</v>
      </c>
      <c r="I37108">
        <v>13</v>
      </c>
      <c r="J37108" s="5">
        <v>12</v>
      </c>
      <c r="K37108" s="5">
        <v>12</v>
      </c>
      <c r="L37108" s="1" t="s">
        <v>173</v>
      </c>
      <c r="M37108" s="1" t="s">
        <v>13</v>
      </c>
      <c r="N37108" s="1" t="s">
        <v>52</v>
      </c>
      <c r="O37108" s="1" t="s">
        <v>53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1" t="s">
        <v>180</v>
      </c>
      <c r="H37109" s="3">
        <v>0.56009259259259259</v>
      </c>
      <c r="I37109">
        <v>13</v>
      </c>
      <c r="J37109" s="5">
        <v>20.75</v>
      </c>
      <c r="K37109" s="5">
        <v>20.75</v>
      </c>
      <c r="L37109" s="1" t="s">
        <v>172</v>
      </c>
      <c r="M37109" s="1" t="s">
        <v>24</v>
      </c>
      <c r="N37109" s="1" t="s">
        <v>25</v>
      </c>
      <c r="O37109" s="1" t="s">
        <v>26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1" t="s">
        <v>180</v>
      </c>
      <c r="H37110" s="3">
        <v>0.56009259259259259</v>
      </c>
      <c r="I37110">
        <v>13</v>
      </c>
      <c r="J37110" s="5">
        <v>21</v>
      </c>
      <c r="K37110" s="5">
        <v>21</v>
      </c>
      <c r="L37110" s="1" t="s">
        <v>172</v>
      </c>
      <c r="M37110" s="1" t="s">
        <v>20</v>
      </c>
      <c r="N37110" s="1" t="s">
        <v>98</v>
      </c>
      <c r="O37110" s="1" t="s">
        <v>99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1" t="s">
        <v>180</v>
      </c>
      <c r="H37111" s="3">
        <v>0.56009259259259259</v>
      </c>
      <c r="I37111">
        <v>13</v>
      </c>
      <c r="J37111" s="5">
        <v>12.5</v>
      </c>
      <c r="K37111" s="5">
        <v>12.5</v>
      </c>
      <c r="L37111" s="1" t="s">
        <v>171</v>
      </c>
      <c r="M37111" s="1" t="s">
        <v>13</v>
      </c>
      <c r="N37111" s="1" t="s">
        <v>75</v>
      </c>
      <c r="O37111" s="1" t="s">
        <v>76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1" t="s">
        <v>180</v>
      </c>
      <c r="H37112" s="3">
        <v>0.56009259259259259</v>
      </c>
      <c r="I37112">
        <v>13</v>
      </c>
      <c r="J37112" s="5">
        <v>25.5</v>
      </c>
      <c r="K37112" s="5">
        <v>25.5</v>
      </c>
      <c r="L37112" s="1" t="s">
        <v>174</v>
      </c>
      <c r="M37112" s="1" t="s">
        <v>13</v>
      </c>
      <c r="N37112" s="1" t="s">
        <v>42</v>
      </c>
      <c r="O37112" s="1" t="s">
        <v>43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1" t="s">
        <v>180</v>
      </c>
      <c r="H37113" s="3">
        <v>0.56084490740740744</v>
      </c>
      <c r="I37113">
        <v>13</v>
      </c>
      <c r="J37113" s="5">
        <v>20.75</v>
      </c>
      <c r="K37113" s="5">
        <v>20.75</v>
      </c>
      <c r="L37113" s="1" t="s">
        <v>172</v>
      </c>
      <c r="M37113" s="1" t="s">
        <v>31</v>
      </c>
      <c r="N37113" s="1" t="s">
        <v>71</v>
      </c>
      <c r="O37113" s="1" t="s">
        <v>72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1" t="s">
        <v>180</v>
      </c>
      <c r="H37114" s="3">
        <v>0.56084490740740744</v>
      </c>
      <c r="I37114">
        <v>13</v>
      </c>
      <c r="J37114" s="5">
        <v>16.75</v>
      </c>
      <c r="K37114" s="5">
        <v>16.75</v>
      </c>
      <c r="L37114" s="1" t="s">
        <v>171</v>
      </c>
      <c r="M37114" s="1" t="s">
        <v>31</v>
      </c>
      <c r="N37114" s="1" t="s">
        <v>121</v>
      </c>
      <c r="O37114" s="1" t="s">
        <v>122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1" t="s">
        <v>180</v>
      </c>
      <c r="H37115" s="3">
        <v>0.56084490740740744</v>
      </c>
      <c r="I37115">
        <v>13</v>
      </c>
      <c r="J37115" s="5">
        <v>20.5</v>
      </c>
      <c r="K37115" s="5">
        <v>20.5</v>
      </c>
      <c r="L37115" s="1" t="s">
        <v>172</v>
      </c>
      <c r="M37115" s="1" t="s">
        <v>13</v>
      </c>
      <c r="N37115" s="1" t="s">
        <v>17</v>
      </c>
      <c r="O37115" s="1" t="s">
        <v>18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1" t="s">
        <v>180</v>
      </c>
      <c r="H37116" s="3">
        <v>0.56084490740740744</v>
      </c>
      <c r="I37116">
        <v>13</v>
      </c>
      <c r="J37116" s="5">
        <v>17.95</v>
      </c>
      <c r="K37116" s="5">
        <v>17.95</v>
      </c>
      <c r="L37116" s="1" t="s">
        <v>172</v>
      </c>
      <c r="M37116" s="1" t="s">
        <v>20</v>
      </c>
      <c r="N37116" s="1" t="s">
        <v>88</v>
      </c>
      <c r="O37116" s="1" t="s">
        <v>89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1" t="s">
        <v>180</v>
      </c>
      <c r="H37117" s="3">
        <v>0.56084490740740744</v>
      </c>
      <c r="I37117">
        <v>13</v>
      </c>
      <c r="J37117" s="5">
        <v>14.5</v>
      </c>
      <c r="K37117" s="5">
        <v>14.5</v>
      </c>
      <c r="L37117" s="1" t="s">
        <v>171</v>
      </c>
      <c r="M37117" s="1" t="s">
        <v>13</v>
      </c>
      <c r="N37117" s="1" t="s">
        <v>127</v>
      </c>
      <c r="O37117" s="1" t="s">
        <v>128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1" t="s">
        <v>180</v>
      </c>
      <c r="H37118" s="3">
        <v>0.58031250000000001</v>
      </c>
      <c r="I37118">
        <v>13</v>
      </c>
      <c r="J37118" s="5">
        <v>16.5</v>
      </c>
      <c r="K37118" s="5">
        <v>16.5</v>
      </c>
      <c r="L37118" s="1" t="s">
        <v>171</v>
      </c>
      <c r="M37118" s="1" t="s">
        <v>24</v>
      </c>
      <c r="N37118" s="1" t="s">
        <v>45</v>
      </c>
      <c r="O37118" s="1" t="s">
        <v>46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1" t="s">
        <v>180</v>
      </c>
      <c r="H37119" s="3">
        <v>0.59115740740740741</v>
      </c>
      <c r="I37119">
        <v>14</v>
      </c>
      <c r="J37119" s="5">
        <v>12</v>
      </c>
      <c r="K37119" s="5">
        <v>12</v>
      </c>
      <c r="L37119" s="1" t="s">
        <v>173</v>
      </c>
      <c r="M37119" s="1" t="s">
        <v>13</v>
      </c>
      <c r="N37119" s="1" t="s">
        <v>52</v>
      </c>
      <c r="O37119" s="1" t="s">
        <v>53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1" t="s">
        <v>180</v>
      </c>
      <c r="H37120" s="3">
        <v>0.59115740740740741</v>
      </c>
      <c r="I37120">
        <v>14</v>
      </c>
      <c r="J37120" s="5">
        <v>12</v>
      </c>
      <c r="K37120" s="5">
        <v>12</v>
      </c>
      <c r="L37120" s="1" t="s">
        <v>173</v>
      </c>
      <c r="M37120" s="1" t="s">
        <v>20</v>
      </c>
      <c r="N37120" s="1" t="s">
        <v>107</v>
      </c>
      <c r="O37120" s="1" t="s">
        <v>108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1" t="s">
        <v>180</v>
      </c>
      <c r="H37121" s="3">
        <v>0.59476851851851853</v>
      </c>
      <c r="I37121">
        <v>14</v>
      </c>
      <c r="J37121" s="5">
        <v>16.5</v>
      </c>
      <c r="K37121" s="5">
        <v>16.5</v>
      </c>
      <c r="L37121" s="1" t="s">
        <v>171</v>
      </c>
      <c r="M37121" s="1" t="s">
        <v>24</v>
      </c>
      <c r="N37121" s="1" t="s">
        <v>25</v>
      </c>
      <c r="O37121" s="1" t="s">
        <v>26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1" t="s">
        <v>180</v>
      </c>
      <c r="H37122" s="3">
        <v>0.59894675925925922</v>
      </c>
      <c r="I37122">
        <v>14</v>
      </c>
      <c r="J37122" s="5">
        <v>14.5</v>
      </c>
      <c r="K37122" s="5">
        <v>14.5</v>
      </c>
      <c r="L37122" s="1" t="s">
        <v>171</v>
      </c>
      <c r="M37122" s="1" t="s">
        <v>13</v>
      </c>
      <c r="N37122" s="1" t="s">
        <v>127</v>
      </c>
      <c r="O37122" s="1" t="s">
        <v>128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1" t="s">
        <v>180</v>
      </c>
      <c r="H37123" s="3">
        <v>0.61030092592592589</v>
      </c>
      <c r="I37123">
        <v>14</v>
      </c>
      <c r="J37123" s="5">
        <v>17.5</v>
      </c>
      <c r="K37123" s="5">
        <v>17.5</v>
      </c>
      <c r="L37123" s="1" t="s">
        <v>172</v>
      </c>
      <c r="M37123" s="1" t="s">
        <v>13</v>
      </c>
      <c r="N37123" s="1" t="s">
        <v>127</v>
      </c>
      <c r="O37123" s="1" t="s">
        <v>128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1" t="s">
        <v>180</v>
      </c>
      <c r="H37124" s="3">
        <v>0.61030092592592589</v>
      </c>
      <c r="I37124">
        <v>14</v>
      </c>
      <c r="J37124" s="5">
        <v>20.75</v>
      </c>
      <c r="K37124" s="5">
        <v>20.75</v>
      </c>
      <c r="L37124" s="1" t="s">
        <v>172</v>
      </c>
      <c r="M37124" s="1" t="s">
        <v>31</v>
      </c>
      <c r="N37124" s="1" t="s">
        <v>67</v>
      </c>
      <c r="O37124" s="1" t="s">
        <v>68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1" t="s">
        <v>180</v>
      </c>
      <c r="H37125" s="3">
        <v>0.61575231481481485</v>
      </c>
      <c r="I37125">
        <v>14</v>
      </c>
      <c r="J37125" s="5">
        <v>12</v>
      </c>
      <c r="K37125" s="5">
        <v>12</v>
      </c>
      <c r="L37125" s="1" t="s">
        <v>173</v>
      </c>
      <c r="M37125" s="1" t="s">
        <v>20</v>
      </c>
      <c r="N37125" s="1" t="s">
        <v>107</v>
      </c>
      <c r="O37125" s="1" t="s">
        <v>108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1" t="s">
        <v>180</v>
      </c>
      <c r="H37126" s="3">
        <v>0.61998842592592596</v>
      </c>
      <c r="I37126">
        <v>14</v>
      </c>
      <c r="J37126" s="5">
        <v>16.5</v>
      </c>
      <c r="K37126" s="5">
        <v>16.5</v>
      </c>
      <c r="L37126" s="1" t="s">
        <v>172</v>
      </c>
      <c r="M37126" s="1" t="s">
        <v>13</v>
      </c>
      <c r="N37126" s="1" t="s">
        <v>14</v>
      </c>
      <c r="O37126" s="1" t="s">
        <v>15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1" t="s">
        <v>180</v>
      </c>
      <c r="H37127" s="3">
        <v>0.63063657407407403</v>
      </c>
      <c r="I37127">
        <v>15</v>
      </c>
      <c r="J37127" s="5">
        <v>20.75</v>
      </c>
      <c r="K37127" s="5">
        <v>20.75</v>
      </c>
      <c r="L37127" s="1" t="s">
        <v>172</v>
      </c>
      <c r="M37127" s="1" t="s">
        <v>24</v>
      </c>
      <c r="N37127" s="1" t="s">
        <v>25</v>
      </c>
      <c r="O37127" s="1" t="s">
        <v>26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1" t="s">
        <v>180</v>
      </c>
      <c r="H37128" s="3">
        <v>0.63063657407407403</v>
      </c>
      <c r="I37128">
        <v>15</v>
      </c>
      <c r="J37128" s="5">
        <v>20.75</v>
      </c>
      <c r="K37128" s="5">
        <v>20.75</v>
      </c>
      <c r="L37128" s="1" t="s">
        <v>172</v>
      </c>
      <c r="M37128" s="1" t="s">
        <v>24</v>
      </c>
      <c r="N37128" s="1" t="s">
        <v>57</v>
      </c>
      <c r="O37128" s="1" t="s">
        <v>58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1" t="s">
        <v>180</v>
      </c>
      <c r="H37129" s="3">
        <v>0.63063657407407403</v>
      </c>
      <c r="I37129">
        <v>15</v>
      </c>
      <c r="J37129" s="5">
        <v>12.5</v>
      </c>
      <c r="K37129" s="5">
        <v>12.5</v>
      </c>
      <c r="L37129" s="1" t="s">
        <v>173</v>
      </c>
      <c r="M37129" s="1" t="s">
        <v>24</v>
      </c>
      <c r="N37129" s="1" t="s">
        <v>57</v>
      </c>
      <c r="O37129" s="1" t="s">
        <v>58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1" t="s">
        <v>180</v>
      </c>
      <c r="H37130" s="3">
        <v>0.63063657407407403</v>
      </c>
      <c r="I37130">
        <v>15</v>
      </c>
      <c r="J37130" s="5">
        <v>25.5</v>
      </c>
      <c r="K37130" s="5">
        <v>25.5</v>
      </c>
      <c r="L37130" s="1" t="s">
        <v>174</v>
      </c>
      <c r="M37130" s="1" t="s">
        <v>13</v>
      </c>
      <c r="N37130" s="1" t="s">
        <v>42</v>
      </c>
      <c r="O37130" s="1" t="s">
        <v>43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1" t="s">
        <v>180</v>
      </c>
      <c r="H37131" s="3">
        <v>0.63594907407407408</v>
      </c>
      <c r="I37131">
        <v>15</v>
      </c>
      <c r="J37131" s="5">
        <v>18.5</v>
      </c>
      <c r="K37131" s="5">
        <v>18.5</v>
      </c>
      <c r="L37131" s="1" t="s">
        <v>172</v>
      </c>
      <c r="M37131" s="1" t="s">
        <v>20</v>
      </c>
      <c r="N37131" s="1" t="s">
        <v>21</v>
      </c>
      <c r="O37131" s="1" t="s">
        <v>22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1" t="s">
        <v>180</v>
      </c>
      <c r="H37132" s="3">
        <v>0.64662037037037035</v>
      </c>
      <c r="I37132">
        <v>15</v>
      </c>
      <c r="J37132" s="5">
        <v>16.5</v>
      </c>
      <c r="K37132" s="5">
        <v>16.5</v>
      </c>
      <c r="L37132" s="1" t="s">
        <v>172</v>
      </c>
      <c r="M37132" s="1" t="s">
        <v>13</v>
      </c>
      <c r="N37132" s="1" t="s">
        <v>14</v>
      </c>
      <c r="O37132" s="1" t="s">
        <v>15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1" t="s">
        <v>180</v>
      </c>
      <c r="H37133" s="3">
        <v>0.64662037037037035</v>
      </c>
      <c r="I37133">
        <v>15</v>
      </c>
      <c r="J37133" s="5">
        <v>20.75</v>
      </c>
      <c r="K37133" s="5">
        <v>20.75</v>
      </c>
      <c r="L37133" s="1" t="s">
        <v>172</v>
      </c>
      <c r="M37133" s="1" t="s">
        <v>24</v>
      </c>
      <c r="N37133" s="1" t="s">
        <v>36</v>
      </c>
      <c r="O37133" s="1" t="s">
        <v>37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1" t="s">
        <v>180</v>
      </c>
      <c r="H37134" s="3">
        <v>0.66025462962962966</v>
      </c>
      <c r="I37134">
        <v>15</v>
      </c>
      <c r="J37134" s="5">
        <v>11</v>
      </c>
      <c r="K37134" s="5">
        <v>11</v>
      </c>
      <c r="L37134" s="1" t="s">
        <v>173</v>
      </c>
      <c r="M37134" s="1" t="s">
        <v>13</v>
      </c>
      <c r="N37134" s="1" t="s">
        <v>127</v>
      </c>
      <c r="O37134" s="1" t="s">
        <v>128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1" t="s">
        <v>180</v>
      </c>
      <c r="H37135" s="3">
        <v>0.66025462962962966</v>
      </c>
      <c r="I37135">
        <v>15</v>
      </c>
      <c r="J37135" s="5">
        <v>16.5</v>
      </c>
      <c r="K37135" s="5">
        <v>16.5</v>
      </c>
      <c r="L37135" s="1" t="s">
        <v>171</v>
      </c>
      <c r="M37135" s="1" t="s">
        <v>24</v>
      </c>
      <c r="N37135" s="1" t="s">
        <v>104</v>
      </c>
      <c r="O37135" s="1" t="s">
        <v>105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1" t="s">
        <v>180</v>
      </c>
      <c r="H37136" s="3">
        <v>0.66025462962962966</v>
      </c>
      <c r="I37136">
        <v>15</v>
      </c>
      <c r="J37136" s="5">
        <v>16.5</v>
      </c>
      <c r="K37136" s="5">
        <v>16.5</v>
      </c>
      <c r="L37136" s="1" t="s">
        <v>171</v>
      </c>
      <c r="M37136" s="1" t="s">
        <v>24</v>
      </c>
      <c r="N37136" s="1" t="s">
        <v>45</v>
      </c>
      <c r="O37136" s="1" t="s">
        <v>46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1" t="s">
        <v>180</v>
      </c>
      <c r="H37137" s="3">
        <v>0.66025462962962966</v>
      </c>
      <c r="I37137">
        <v>15</v>
      </c>
      <c r="J37137" s="5">
        <v>16</v>
      </c>
      <c r="K37137" s="5">
        <v>16</v>
      </c>
      <c r="L37137" s="1" t="s">
        <v>171</v>
      </c>
      <c r="M37137" s="1" t="s">
        <v>20</v>
      </c>
      <c r="N37137" s="1" t="s">
        <v>63</v>
      </c>
      <c r="O37137" s="1" t="s">
        <v>64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1" t="s">
        <v>180</v>
      </c>
      <c r="H37138" s="3">
        <v>0.66488425925925931</v>
      </c>
      <c r="I37138">
        <v>15</v>
      </c>
      <c r="J37138" s="5">
        <v>16</v>
      </c>
      <c r="K37138" s="5">
        <v>16</v>
      </c>
      <c r="L37138" s="1" t="s">
        <v>171</v>
      </c>
      <c r="M37138" s="1" t="s">
        <v>13</v>
      </c>
      <c r="N37138" s="1" t="s">
        <v>52</v>
      </c>
      <c r="O37138" s="1" t="s">
        <v>53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1" t="s">
        <v>180</v>
      </c>
      <c r="H37139" s="3">
        <v>0.66488425925925931</v>
      </c>
      <c r="I37139">
        <v>15</v>
      </c>
      <c r="J37139" s="5">
        <v>20.25</v>
      </c>
      <c r="K37139" s="5">
        <v>20.25</v>
      </c>
      <c r="L37139" s="1" t="s">
        <v>172</v>
      </c>
      <c r="M37139" s="1" t="s">
        <v>20</v>
      </c>
      <c r="N37139" s="1" t="s">
        <v>107</v>
      </c>
      <c r="O37139" s="1" t="s">
        <v>108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1" t="s">
        <v>180</v>
      </c>
      <c r="H37140" s="3">
        <v>0.66494212962962962</v>
      </c>
      <c r="I37140">
        <v>15</v>
      </c>
      <c r="J37140" s="5">
        <v>12</v>
      </c>
      <c r="K37140" s="5">
        <v>12</v>
      </c>
      <c r="L37140" s="1" t="s">
        <v>173</v>
      </c>
      <c r="M37140" s="1" t="s">
        <v>13</v>
      </c>
      <c r="N37140" s="1" t="s">
        <v>17</v>
      </c>
      <c r="O37140" s="1" t="s">
        <v>18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1" t="s">
        <v>180</v>
      </c>
      <c r="H37141" s="3">
        <v>0.66494212962962962</v>
      </c>
      <c r="I37141">
        <v>15</v>
      </c>
      <c r="J37141" s="5">
        <v>16.5</v>
      </c>
      <c r="K37141" s="5">
        <v>16.5</v>
      </c>
      <c r="L37141" s="1" t="s">
        <v>172</v>
      </c>
      <c r="M37141" s="1" t="s">
        <v>13</v>
      </c>
      <c r="N37141" s="1" t="s">
        <v>14</v>
      </c>
      <c r="O37141" s="1" t="s">
        <v>15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1" t="s">
        <v>180</v>
      </c>
      <c r="H37142" s="3">
        <v>0.66531249999999997</v>
      </c>
      <c r="I37142">
        <v>15</v>
      </c>
      <c r="J37142" s="5">
        <v>12</v>
      </c>
      <c r="K37142" s="5">
        <v>12</v>
      </c>
      <c r="L37142" s="1" t="s">
        <v>173</v>
      </c>
      <c r="M37142" s="1" t="s">
        <v>20</v>
      </c>
      <c r="N37142" s="1" t="s">
        <v>49</v>
      </c>
      <c r="O37142" s="1" t="s">
        <v>50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1" t="s">
        <v>180</v>
      </c>
      <c r="H37143" s="3">
        <v>0.66531249999999997</v>
      </c>
      <c r="I37143">
        <v>15</v>
      </c>
      <c r="J37143" s="5">
        <v>16.5</v>
      </c>
      <c r="K37143" s="5">
        <v>16.5</v>
      </c>
      <c r="L37143" s="1" t="s">
        <v>172</v>
      </c>
      <c r="M37143" s="1" t="s">
        <v>13</v>
      </c>
      <c r="N37143" s="1" t="s">
        <v>14</v>
      </c>
      <c r="O37143" s="1" t="s">
        <v>15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1" t="s">
        <v>180</v>
      </c>
      <c r="H37144" s="3">
        <v>0.66531249999999997</v>
      </c>
      <c r="I37144">
        <v>15</v>
      </c>
      <c r="J37144" s="5">
        <v>12</v>
      </c>
      <c r="K37144" s="5">
        <v>12</v>
      </c>
      <c r="L37144" s="1" t="s">
        <v>173</v>
      </c>
      <c r="M37144" s="1" t="s">
        <v>20</v>
      </c>
      <c r="N37144" s="1" t="s">
        <v>28</v>
      </c>
      <c r="O37144" s="1" t="s">
        <v>29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1" t="s">
        <v>180</v>
      </c>
      <c r="H37145" s="3">
        <v>0.66531249999999997</v>
      </c>
      <c r="I37145">
        <v>15</v>
      </c>
      <c r="J37145" s="5">
        <v>20.75</v>
      </c>
      <c r="K37145" s="5">
        <v>20.75</v>
      </c>
      <c r="L37145" s="1" t="s">
        <v>172</v>
      </c>
      <c r="M37145" s="1" t="s">
        <v>31</v>
      </c>
      <c r="N37145" s="1" t="s">
        <v>32</v>
      </c>
      <c r="O37145" s="1" t="s">
        <v>33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1" t="s">
        <v>180</v>
      </c>
      <c r="H37146" s="3">
        <v>0.67178240740740736</v>
      </c>
      <c r="I37146">
        <v>16</v>
      </c>
      <c r="J37146" s="5">
        <v>12.75</v>
      </c>
      <c r="K37146" s="5">
        <v>12.75</v>
      </c>
      <c r="L37146" s="1" t="s">
        <v>173</v>
      </c>
      <c r="M37146" s="1" t="s">
        <v>20</v>
      </c>
      <c r="N37146" s="1" t="s">
        <v>98</v>
      </c>
      <c r="O37146" s="1" t="s">
        <v>99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1" t="s">
        <v>180</v>
      </c>
      <c r="H37147" s="3">
        <v>0.67178240740740736</v>
      </c>
      <c r="I37147">
        <v>16</v>
      </c>
      <c r="J37147" s="5">
        <v>9.75</v>
      </c>
      <c r="K37147" s="5">
        <v>9.75</v>
      </c>
      <c r="L37147" s="1" t="s">
        <v>173</v>
      </c>
      <c r="M37147" s="1" t="s">
        <v>13</v>
      </c>
      <c r="N37147" s="1" t="s">
        <v>75</v>
      </c>
      <c r="O37147" s="1" t="s">
        <v>76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1" t="s">
        <v>180</v>
      </c>
      <c r="H37148" s="3">
        <v>0.68784722222222228</v>
      </c>
      <c r="I37148">
        <v>16</v>
      </c>
      <c r="J37148" s="5">
        <v>16</v>
      </c>
      <c r="K37148" s="5">
        <v>16</v>
      </c>
      <c r="L37148" s="1" t="s">
        <v>171</v>
      </c>
      <c r="M37148" s="1" t="s">
        <v>13</v>
      </c>
      <c r="N37148" s="1" t="s">
        <v>17</v>
      </c>
      <c r="O37148" s="1" t="s">
        <v>18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1" t="s">
        <v>180</v>
      </c>
      <c r="H37149" s="3">
        <v>0.68784722222222228</v>
      </c>
      <c r="I37149">
        <v>16</v>
      </c>
      <c r="J37149" s="5">
        <v>12</v>
      </c>
      <c r="K37149" s="5">
        <v>12</v>
      </c>
      <c r="L37149" s="1" t="s">
        <v>173</v>
      </c>
      <c r="M37149" s="1" t="s">
        <v>13</v>
      </c>
      <c r="N37149" s="1" t="s">
        <v>17</v>
      </c>
      <c r="O37149" s="1" t="s">
        <v>18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1" t="s">
        <v>180</v>
      </c>
      <c r="H37150" s="3">
        <v>0.68784722222222228</v>
      </c>
      <c r="I37150">
        <v>16</v>
      </c>
      <c r="J37150" s="5">
        <v>12.5</v>
      </c>
      <c r="K37150" s="5">
        <v>12.5</v>
      </c>
      <c r="L37150" s="1" t="s">
        <v>173</v>
      </c>
      <c r="M37150" s="1" t="s">
        <v>24</v>
      </c>
      <c r="N37150" s="1" t="s">
        <v>36</v>
      </c>
      <c r="O37150" s="1" t="s">
        <v>37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1" t="s">
        <v>180</v>
      </c>
      <c r="H37151" s="3">
        <v>0.68988425925925922</v>
      </c>
      <c r="I37151">
        <v>16</v>
      </c>
      <c r="J37151" s="5">
        <v>20.75</v>
      </c>
      <c r="K37151" s="5">
        <v>20.75</v>
      </c>
      <c r="L37151" s="1" t="s">
        <v>172</v>
      </c>
      <c r="M37151" s="1" t="s">
        <v>24</v>
      </c>
      <c r="N37151" s="1" t="s">
        <v>36</v>
      </c>
      <c r="O37151" s="1" t="s">
        <v>37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1" t="s">
        <v>180</v>
      </c>
      <c r="H37152" s="3">
        <v>0.69266203703703699</v>
      </c>
      <c r="I37152">
        <v>16</v>
      </c>
      <c r="J37152" s="5">
        <v>20.25</v>
      </c>
      <c r="K37152" s="5">
        <v>20.25</v>
      </c>
      <c r="L37152" s="1" t="s">
        <v>172</v>
      </c>
      <c r="M37152" s="1" t="s">
        <v>20</v>
      </c>
      <c r="N37152" s="1" t="s">
        <v>49</v>
      </c>
      <c r="O37152" s="1" t="s">
        <v>50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1" t="s">
        <v>180</v>
      </c>
      <c r="H37153" s="3">
        <v>0.69266203703703699</v>
      </c>
      <c r="I37153">
        <v>16</v>
      </c>
      <c r="J37153" s="5">
        <v>12.5</v>
      </c>
      <c r="K37153" s="5">
        <v>12.5</v>
      </c>
      <c r="L37153" s="1" t="s">
        <v>173</v>
      </c>
      <c r="M37153" s="1" t="s">
        <v>24</v>
      </c>
      <c r="N37153" s="1" t="s">
        <v>45</v>
      </c>
      <c r="O37153" s="1" t="s">
        <v>46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1" t="s">
        <v>180</v>
      </c>
      <c r="H37154" s="3">
        <v>0.69461805555555556</v>
      </c>
      <c r="I37154">
        <v>16</v>
      </c>
      <c r="J37154" s="5">
        <v>14.5</v>
      </c>
      <c r="K37154" s="5">
        <v>14.5</v>
      </c>
      <c r="L37154" s="1" t="s">
        <v>171</v>
      </c>
      <c r="M37154" s="1" t="s">
        <v>13</v>
      </c>
      <c r="N37154" s="1" t="s">
        <v>127</v>
      </c>
      <c r="O37154" s="1" t="s">
        <v>128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1" t="s">
        <v>180</v>
      </c>
      <c r="H37155" s="3">
        <v>0.69461805555555556</v>
      </c>
      <c r="I37155">
        <v>16</v>
      </c>
      <c r="J37155" s="5">
        <v>9.75</v>
      </c>
      <c r="K37155" s="5">
        <v>9.75</v>
      </c>
      <c r="L37155" s="1" t="s">
        <v>173</v>
      </c>
      <c r="M37155" s="1" t="s">
        <v>13</v>
      </c>
      <c r="N37155" s="1" t="s">
        <v>75</v>
      </c>
      <c r="O37155" s="1" t="s">
        <v>76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1" t="s">
        <v>180</v>
      </c>
      <c r="H37156" s="3">
        <v>0.69461805555555556</v>
      </c>
      <c r="I37156">
        <v>16</v>
      </c>
      <c r="J37156" s="5">
        <v>20.75</v>
      </c>
      <c r="K37156" s="5">
        <v>20.75</v>
      </c>
      <c r="L37156" s="1" t="s">
        <v>172</v>
      </c>
      <c r="M37156" s="1" t="s">
        <v>24</v>
      </c>
      <c r="N37156" s="1" t="s">
        <v>57</v>
      </c>
      <c r="O37156" s="1" t="s">
        <v>58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1" t="s">
        <v>180</v>
      </c>
      <c r="H37157" s="3">
        <v>0.69461805555555556</v>
      </c>
      <c r="I37157">
        <v>16</v>
      </c>
      <c r="J37157" s="5">
        <v>12.5</v>
      </c>
      <c r="K37157" s="5">
        <v>12.5</v>
      </c>
      <c r="L37157" s="1" t="s">
        <v>173</v>
      </c>
      <c r="M37157" s="1" t="s">
        <v>20</v>
      </c>
      <c r="N37157" s="1" t="s">
        <v>60</v>
      </c>
      <c r="O37157" s="1" t="s">
        <v>61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1" t="s">
        <v>180</v>
      </c>
      <c r="H37158" s="3">
        <v>0.70731481481481484</v>
      </c>
      <c r="I37158">
        <v>16</v>
      </c>
      <c r="J37158" s="5">
        <v>20.75</v>
      </c>
      <c r="K37158" s="5">
        <v>20.75</v>
      </c>
      <c r="L37158" s="1" t="s">
        <v>172</v>
      </c>
      <c r="M37158" s="1" t="s">
        <v>31</v>
      </c>
      <c r="N37158" s="1" t="s">
        <v>67</v>
      </c>
      <c r="O37158" s="1" t="s">
        <v>68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1" t="s">
        <v>180</v>
      </c>
      <c r="H37159" s="3">
        <v>0.71958333333333335</v>
      </c>
      <c r="I37159">
        <v>17</v>
      </c>
      <c r="J37159" s="5">
        <v>16.75</v>
      </c>
      <c r="K37159" s="5">
        <v>16.75</v>
      </c>
      <c r="L37159" s="1" t="s">
        <v>171</v>
      </c>
      <c r="M37159" s="1" t="s">
        <v>31</v>
      </c>
      <c r="N37159" s="1" t="s">
        <v>39</v>
      </c>
      <c r="O37159" s="1" t="s">
        <v>40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1" t="s">
        <v>180</v>
      </c>
      <c r="H37160" s="3">
        <v>0.71958333333333335</v>
      </c>
      <c r="I37160">
        <v>17</v>
      </c>
      <c r="J37160" s="5">
        <v>12</v>
      </c>
      <c r="K37160" s="5">
        <v>12</v>
      </c>
      <c r="L37160" s="1" t="s">
        <v>173</v>
      </c>
      <c r="M37160" s="1" t="s">
        <v>13</v>
      </c>
      <c r="N37160" s="1" t="s">
        <v>82</v>
      </c>
      <c r="O37160" s="1" t="s">
        <v>83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1" t="s">
        <v>180</v>
      </c>
      <c r="H37161" s="3">
        <v>0.71958333333333335</v>
      </c>
      <c r="I37161">
        <v>17</v>
      </c>
      <c r="J37161" s="5">
        <v>16.75</v>
      </c>
      <c r="K37161" s="5">
        <v>16.75</v>
      </c>
      <c r="L37161" s="1" t="s">
        <v>171</v>
      </c>
      <c r="M37161" s="1" t="s">
        <v>31</v>
      </c>
      <c r="N37161" s="1" t="s">
        <v>121</v>
      </c>
      <c r="O37161" s="1" t="s">
        <v>122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1" t="s">
        <v>180</v>
      </c>
      <c r="H37162" s="3">
        <v>0.71958333333333335</v>
      </c>
      <c r="I37162">
        <v>17</v>
      </c>
      <c r="J37162" s="5">
        <v>12.75</v>
      </c>
      <c r="K37162" s="5">
        <v>12.75</v>
      </c>
      <c r="L37162" s="1" t="s">
        <v>173</v>
      </c>
      <c r="M37162" s="1" t="s">
        <v>31</v>
      </c>
      <c r="N37162" s="1" t="s">
        <v>121</v>
      </c>
      <c r="O37162" s="1" t="s">
        <v>122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1" t="s">
        <v>180</v>
      </c>
      <c r="H37163" s="3">
        <v>0.72391203703703699</v>
      </c>
      <c r="I37163">
        <v>17</v>
      </c>
      <c r="J37163" s="5">
        <v>20.75</v>
      </c>
      <c r="K37163" s="5">
        <v>20.75</v>
      </c>
      <c r="L37163" s="1" t="s">
        <v>172</v>
      </c>
      <c r="M37163" s="1" t="s">
        <v>24</v>
      </c>
      <c r="N37163" s="1" t="s">
        <v>25</v>
      </c>
      <c r="O37163" s="1" t="s">
        <v>26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1" t="s">
        <v>180</v>
      </c>
      <c r="H37164" s="3">
        <v>0.72391203703703699</v>
      </c>
      <c r="I37164">
        <v>17</v>
      </c>
      <c r="J37164" s="5">
        <v>9.75</v>
      </c>
      <c r="K37164" s="5">
        <v>9.75</v>
      </c>
      <c r="L37164" s="1" t="s">
        <v>173</v>
      </c>
      <c r="M37164" s="1" t="s">
        <v>13</v>
      </c>
      <c r="N37164" s="1" t="s">
        <v>75</v>
      </c>
      <c r="O37164" s="1" t="s">
        <v>76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1" t="s">
        <v>180</v>
      </c>
      <c r="H37165" s="3">
        <v>0.73315972222222225</v>
      </c>
      <c r="I37165">
        <v>17</v>
      </c>
      <c r="J37165" s="5">
        <v>12.5</v>
      </c>
      <c r="K37165" s="5">
        <v>12.5</v>
      </c>
      <c r="L37165" s="1" t="s">
        <v>171</v>
      </c>
      <c r="M37165" s="1" t="s">
        <v>13</v>
      </c>
      <c r="N37165" s="1" t="s">
        <v>75</v>
      </c>
      <c r="O37165" s="1" t="s">
        <v>76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1" t="s">
        <v>180</v>
      </c>
      <c r="H37166" s="3">
        <v>0.73315972222222225</v>
      </c>
      <c r="I37166">
        <v>17</v>
      </c>
      <c r="J37166" s="5">
        <v>16.5</v>
      </c>
      <c r="K37166" s="5">
        <v>16.5</v>
      </c>
      <c r="L37166" s="1" t="s">
        <v>171</v>
      </c>
      <c r="M37166" s="1" t="s">
        <v>24</v>
      </c>
      <c r="N37166" s="1" t="s">
        <v>104</v>
      </c>
      <c r="O37166" s="1" t="s">
        <v>105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1" t="s">
        <v>180</v>
      </c>
      <c r="H37167" s="3">
        <v>0.73553240740740744</v>
      </c>
      <c r="I37167">
        <v>17</v>
      </c>
      <c r="J37167" s="5">
        <v>16</v>
      </c>
      <c r="K37167" s="5">
        <v>16</v>
      </c>
      <c r="L37167" s="1" t="s">
        <v>171</v>
      </c>
      <c r="M37167" s="1" t="s">
        <v>20</v>
      </c>
      <c r="N37167" s="1" t="s">
        <v>28</v>
      </c>
      <c r="O37167" s="1" t="s">
        <v>29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1" t="s">
        <v>180</v>
      </c>
      <c r="H37168" s="3">
        <v>0.73553240740740744</v>
      </c>
      <c r="I37168">
        <v>17</v>
      </c>
      <c r="J37168" s="5">
        <v>17.5</v>
      </c>
      <c r="K37168" s="5">
        <v>17.5</v>
      </c>
      <c r="L37168" s="1" t="s">
        <v>172</v>
      </c>
      <c r="M37168" s="1" t="s">
        <v>13</v>
      </c>
      <c r="N37168" s="1" t="s">
        <v>127</v>
      </c>
      <c r="O37168" s="1" t="s">
        <v>128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1" t="s">
        <v>180</v>
      </c>
      <c r="H37169" s="3">
        <v>0.73553240740740744</v>
      </c>
      <c r="I37169">
        <v>17</v>
      </c>
      <c r="J37169" s="5">
        <v>20.75</v>
      </c>
      <c r="K37169" s="5">
        <v>20.75</v>
      </c>
      <c r="L37169" s="1" t="s">
        <v>172</v>
      </c>
      <c r="M37169" s="1" t="s">
        <v>24</v>
      </c>
      <c r="N37169" s="1" t="s">
        <v>57</v>
      </c>
      <c r="O37169" s="1" t="s">
        <v>58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1" t="s">
        <v>180</v>
      </c>
      <c r="H37170" s="3">
        <v>0.73553240740740744</v>
      </c>
      <c r="I37170">
        <v>17</v>
      </c>
      <c r="J37170" s="5">
        <v>16.75</v>
      </c>
      <c r="K37170" s="5">
        <v>16.75</v>
      </c>
      <c r="L37170" s="1" t="s">
        <v>171</v>
      </c>
      <c r="M37170" s="1" t="s">
        <v>31</v>
      </c>
      <c r="N37170" s="1" t="s">
        <v>32</v>
      </c>
      <c r="O37170" s="1" t="s">
        <v>33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1" t="s">
        <v>180</v>
      </c>
      <c r="H37171" s="3">
        <v>0.74614583333333329</v>
      </c>
      <c r="I37171">
        <v>17</v>
      </c>
      <c r="J37171" s="5">
        <v>20.25</v>
      </c>
      <c r="K37171" s="5">
        <v>20.25</v>
      </c>
      <c r="L37171" s="1" t="s">
        <v>172</v>
      </c>
      <c r="M37171" s="1" t="s">
        <v>24</v>
      </c>
      <c r="N37171" s="1" t="s">
        <v>94</v>
      </c>
      <c r="O37171" s="1" t="s">
        <v>95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1" t="s">
        <v>180</v>
      </c>
      <c r="H37172" s="3">
        <v>0.74614583333333329</v>
      </c>
      <c r="I37172">
        <v>17</v>
      </c>
      <c r="J37172" s="5">
        <v>16.5</v>
      </c>
      <c r="K37172" s="5">
        <v>16.5</v>
      </c>
      <c r="L37172" s="1" t="s">
        <v>172</v>
      </c>
      <c r="M37172" s="1" t="s">
        <v>13</v>
      </c>
      <c r="N37172" s="1" t="s">
        <v>14</v>
      </c>
      <c r="O37172" s="1" t="s">
        <v>15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1" t="s">
        <v>180</v>
      </c>
      <c r="H37173" s="3">
        <v>0.74857638888888889</v>
      </c>
      <c r="I37173">
        <v>17</v>
      </c>
      <c r="J37173" s="5">
        <v>16.75</v>
      </c>
      <c r="K37173" s="5">
        <v>16.75</v>
      </c>
      <c r="L37173" s="1" t="s">
        <v>171</v>
      </c>
      <c r="M37173" s="1" t="s">
        <v>31</v>
      </c>
      <c r="N37173" s="1" t="s">
        <v>79</v>
      </c>
      <c r="O37173" s="1" t="s">
        <v>80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1" t="s">
        <v>180</v>
      </c>
      <c r="H37174" s="3">
        <v>0.74857638888888889</v>
      </c>
      <c r="I37174">
        <v>17</v>
      </c>
      <c r="J37174" s="5">
        <v>20.25</v>
      </c>
      <c r="K37174" s="5">
        <v>20.25</v>
      </c>
      <c r="L37174" s="1" t="s">
        <v>172</v>
      </c>
      <c r="M37174" s="1" t="s">
        <v>20</v>
      </c>
      <c r="N37174" s="1" t="s">
        <v>28</v>
      </c>
      <c r="O37174" s="1" t="s">
        <v>29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1" t="s">
        <v>180</v>
      </c>
      <c r="H37175" s="3">
        <v>0.74857638888888889</v>
      </c>
      <c r="I37175">
        <v>17</v>
      </c>
      <c r="J37175" s="5">
        <v>20.75</v>
      </c>
      <c r="K37175" s="5">
        <v>20.75</v>
      </c>
      <c r="L37175" s="1" t="s">
        <v>172</v>
      </c>
      <c r="M37175" s="1" t="s">
        <v>24</v>
      </c>
      <c r="N37175" s="1" t="s">
        <v>36</v>
      </c>
      <c r="O37175" s="1" t="s">
        <v>37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1" t="s">
        <v>180</v>
      </c>
      <c r="H37176" s="3">
        <v>0.74857638888888889</v>
      </c>
      <c r="I37176">
        <v>17</v>
      </c>
      <c r="J37176" s="5">
        <v>16.75</v>
      </c>
      <c r="K37176" s="5">
        <v>16.75</v>
      </c>
      <c r="L37176" s="1" t="s">
        <v>171</v>
      </c>
      <c r="M37176" s="1" t="s">
        <v>31</v>
      </c>
      <c r="N37176" s="1" t="s">
        <v>67</v>
      </c>
      <c r="O37176" s="1" t="s">
        <v>68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1" t="s">
        <v>180</v>
      </c>
      <c r="H37177" s="3">
        <v>0.76304398148148145</v>
      </c>
      <c r="I37177">
        <v>18</v>
      </c>
      <c r="J37177" s="5">
        <v>10.5</v>
      </c>
      <c r="K37177" s="5">
        <v>10.5</v>
      </c>
      <c r="L37177" s="1" t="s">
        <v>173</v>
      </c>
      <c r="M37177" s="1" t="s">
        <v>13</v>
      </c>
      <c r="N37177" s="1" t="s">
        <v>14</v>
      </c>
      <c r="O37177" s="1" t="s">
        <v>15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1" t="s">
        <v>180</v>
      </c>
      <c r="H37178" s="3">
        <v>0.76304398148148145</v>
      </c>
      <c r="I37178">
        <v>18</v>
      </c>
      <c r="J37178" s="5">
        <v>16.75</v>
      </c>
      <c r="K37178" s="5">
        <v>16.75</v>
      </c>
      <c r="L37178" s="1" t="s">
        <v>171</v>
      </c>
      <c r="M37178" s="1" t="s">
        <v>20</v>
      </c>
      <c r="N37178" s="1" t="s">
        <v>98</v>
      </c>
      <c r="O37178" s="1" t="s">
        <v>99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1" t="s">
        <v>180</v>
      </c>
      <c r="H37179" s="3">
        <v>0.76304398148148145</v>
      </c>
      <c r="I37179">
        <v>18</v>
      </c>
      <c r="J37179" s="5">
        <v>20.25</v>
      </c>
      <c r="K37179" s="5">
        <v>20.25</v>
      </c>
      <c r="L37179" s="1" t="s">
        <v>172</v>
      </c>
      <c r="M37179" s="1" t="s">
        <v>20</v>
      </c>
      <c r="N37179" s="1" t="s">
        <v>101</v>
      </c>
      <c r="O37179" s="1" t="s">
        <v>102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1" t="s">
        <v>180</v>
      </c>
      <c r="H37180" s="3">
        <v>0.76304398148148145</v>
      </c>
      <c r="I37180">
        <v>18</v>
      </c>
      <c r="J37180" s="5">
        <v>12</v>
      </c>
      <c r="K37180" s="5">
        <v>12</v>
      </c>
      <c r="L37180" s="1" t="s">
        <v>173</v>
      </c>
      <c r="M37180" s="1" t="s">
        <v>13</v>
      </c>
      <c r="N37180" s="1" t="s">
        <v>91</v>
      </c>
      <c r="O37180" s="1" t="s">
        <v>92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1" t="s">
        <v>180</v>
      </c>
      <c r="H37181" s="3">
        <v>0.7650231481481482</v>
      </c>
      <c r="I37181">
        <v>18</v>
      </c>
      <c r="J37181" s="5">
        <v>16</v>
      </c>
      <c r="K37181" s="5">
        <v>16</v>
      </c>
      <c r="L37181" s="1" t="s">
        <v>171</v>
      </c>
      <c r="M37181" s="1" t="s">
        <v>13</v>
      </c>
      <c r="N37181" s="1" t="s">
        <v>17</v>
      </c>
      <c r="O37181" s="1" t="s">
        <v>18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1" t="s">
        <v>180</v>
      </c>
      <c r="H37182" s="3">
        <v>0.7650231481481482</v>
      </c>
      <c r="I37182">
        <v>18</v>
      </c>
      <c r="J37182" s="5">
        <v>20.5</v>
      </c>
      <c r="K37182" s="5">
        <v>20.5</v>
      </c>
      <c r="L37182" s="1" t="s">
        <v>172</v>
      </c>
      <c r="M37182" s="1" t="s">
        <v>13</v>
      </c>
      <c r="N37182" s="1" t="s">
        <v>91</v>
      </c>
      <c r="O37182" s="1" t="s">
        <v>92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1" t="s">
        <v>180</v>
      </c>
      <c r="H37183" s="3">
        <v>0.7650231481481482</v>
      </c>
      <c r="I37183">
        <v>18</v>
      </c>
      <c r="J37183" s="5">
        <v>9.75</v>
      </c>
      <c r="K37183" s="5">
        <v>9.75</v>
      </c>
      <c r="L37183" s="1" t="s">
        <v>173</v>
      </c>
      <c r="M37183" s="1" t="s">
        <v>13</v>
      </c>
      <c r="N37183" s="1" t="s">
        <v>75</v>
      </c>
      <c r="O37183" s="1" t="s">
        <v>76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1" t="s">
        <v>180</v>
      </c>
      <c r="H37184" s="3">
        <v>0.7650231481481482</v>
      </c>
      <c r="I37184">
        <v>18</v>
      </c>
      <c r="J37184" s="5">
        <v>20.75</v>
      </c>
      <c r="K37184" s="5">
        <v>20.75</v>
      </c>
      <c r="L37184" s="1" t="s">
        <v>172</v>
      </c>
      <c r="M37184" s="1" t="s">
        <v>31</v>
      </c>
      <c r="N37184" s="1" t="s">
        <v>32</v>
      </c>
      <c r="O37184" s="1" t="s">
        <v>33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1" t="s">
        <v>180</v>
      </c>
      <c r="H37185" s="3">
        <v>0.77452546296296299</v>
      </c>
      <c r="I37185">
        <v>18</v>
      </c>
      <c r="J37185" s="5">
        <v>20.75</v>
      </c>
      <c r="K37185" s="5">
        <v>20.75</v>
      </c>
      <c r="L37185" s="1" t="s">
        <v>172</v>
      </c>
      <c r="M37185" s="1" t="s">
        <v>24</v>
      </c>
      <c r="N37185" s="1" t="s">
        <v>57</v>
      </c>
      <c r="O37185" s="1" t="s">
        <v>58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1" t="s">
        <v>180</v>
      </c>
      <c r="H37186" s="3">
        <v>0.77622685185185181</v>
      </c>
      <c r="I37186">
        <v>18</v>
      </c>
      <c r="J37186" s="5">
        <v>12</v>
      </c>
      <c r="K37186" s="5">
        <v>24</v>
      </c>
      <c r="L37186" s="1" t="s">
        <v>173</v>
      </c>
      <c r="M37186" s="1" t="s">
        <v>13</v>
      </c>
      <c r="N37186" s="1" t="s">
        <v>82</v>
      </c>
      <c r="O37186" s="1" t="s">
        <v>83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1" t="s">
        <v>180</v>
      </c>
      <c r="H37187" s="3">
        <v>0.77622685185185181</v>
      </c>
      <c r="I37187">
        <v>18</v>
      </c>
      <c r="J37187" s="5">
        <v>12.5</v>
      </c>
      <c r="K37187" s="5">
        <v>12.5</v>
      </c>
      <c r="L37187" s="1" t="s">
        <v>173</v>
      </c>
      <c r="M37187" s="1" t="s">
        <v>24</v>
      </c>
      <c r="N37187" s="1" t="s">
        <v>85</v>
      </c>
      <c r="O37187" s="1" t="s">
        <v>86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1" t="s">
        <v>180</v>
      </c>
      <c r="H37188" s="3">
        <v>0.77622685185185181</v>
      </c>
      <c r="I37188">
        <v>18</v>
      </c>
      <c r="J37188" s="5">
        <v>20.75</v>
      </c>
      <c r="K37188" s="5">
        <v>20.75</v>
      </c>
      <c r="L37188" s="1" t="s">
        <v>172</v>
      </c>
      <c r="M37188" s="1" t="s">
        <v>24</v>
      </c>
      <c r="N37188" s="1" t="s">
        <v>57</v>
      </c>
      <c r="O37188" s="1" t="s">
        <v>58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1" t="s">
        <v>180</v>
      </c>
      <c r="H37189" s="3">
        <v>0.79484953703703709</v>
      </c>
      <c r="I37189">
        <v>19</v>
      </c>
      <c r="J37189" s="5">
        <v>12.25</v>
      </c>
      <c r="K37189" s="5">
        <v>12.25</v>
      </c>
      <c r="L37189" s="1" t="s">
        <v>173</v>
      </c>
      <c r="M37189" s="1" t="s">
        <v>24</v>
      </c>
      <c r="N37189" s="1" t="s">
        <v>111</v>
      </c>
      <c r="O37189" s="1" t="s">
        <v>112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1" t="s">
        <v>180</v>
      </c>
      <c r="H37190" s="3">
        <v>0.79484953703703709</v>
      </c>
      <c r="I37190">
        <v>19</v>
      </c>
      <c r="J37190" s="5">
        <v>20.75</v>
      </c>
      <c r="K37190" s="5">
        <v>20.75</v>
      </c>
      <c r="L37190" s="1" t="s">
        <v>172</v>
      </c>
      <c r="M37190" s="1" t="s">
        <v>31</v>
      </c>
      <c r="N37190" s="1" t="s">
        <v>67</v>
      </c>
      <c r="O37190" s="1" t="s">
        <v>68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1" t="s">
        <v>180</v>
      </c>
      <c r="H37191" s="3">
        <v>0.80355324074074075</v>
      </c>
      <c r="I37191">
        <v>19</v>
      </c>
      <c r="J37191" s="5">
        <v>16</v>
      </c>
      <c r="K37191" s="5">
        <v>16</v>
      </c>
      <c r="L37191" s="1" t="s">
        <v>171</v>
      </c>
      <c r="M37191" s="1" t="s">
        <v>13</v>
      </c>
      <c r="N37191" s="1" t="s">
        <v>17</v>
      </c>
      <c r="O37191" s="1" t="s">
        <v>18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1" t="s">
        <v>180</v>
      </c>
      <c r="H37192" s="3">
        <v>0.80427083333333338</v>
      </c>
      <c r="I37192">
        <v>19</v>
      </c>
      <c r="J37192" s="5">
        <v>16.75</v>
      </c>
      <c r="K37192" s="5">
        <v>16.75</v>
      </c>
      <c r="L37192" s="1" t="s">
        <v>171</v>
      </c>
      <c r="M37192" s="1" t="s">
        <v>31</v>
      </c>
      <c r="N37192" s="1" t="s">
        <v>121</v>
      </c>
      <c r="O37192" s="1" t="s">
        <v>122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1" t="s">
        <v>180</v>
      </c>
      <c r="H37193" s="3">
        <v>0.80427083333333338</v>
      </c>
      <c r="I37193">
        <v>19</v>
      </c>
      <c r="J37193" s="5">
        <v>20.25</v>
      </c>
      <c r="K37193" s="5">
        <v>20.25</v>
      </c>
      <c r="L37193" s="1" t="s">
        <v>172</v>
      </c>
      <c r="M37193" s="1" t="s">
        <v>20</v>
      </c>
      <c r="N37193" s="1" t="s">
        <v>28</v>
      </c>
      <c r="O37193" s="1" t="s">
        <v>29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1" t="s">
        <v>180</v>
      </c>
      <c r="H37194" s="3">
        <v>0.80427083333333338</v>
      </c>
      <c r="I37194">
        <v>19</v>
      </c>
      <c r="J37194" s="5">
        <v>16.5</v>
      </c>
      <c r="K37194" s="5">
        <v>16.5</v>
      </c>
      <c r="L37194" s="1" t="s">
        <v>171</v>
      </c>
      <c r="M37194" s="1" t="s">
        <v>24</v>
      </c>
      <c r="N37194" s="1" t="s">
        <v>104</v>
      </c>
      <c r="O37194" s="1" t="s">
        <v>105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1" t="s">
        <v>180</v>
      </c>
      <c r="H37195" s="3">
        <v>0.81001157407407409</v>
      </c>
      <c r="I37195">
        <v>19</v>
      </c>
      <c r="J37195" s="5">
        <v>18.5</v>
      </c>
      <c r="K37195" s="5">
        <v>18.5</v>
      </c>
      <c r="L37195" s="1" t="s">
        <v>172</v>
      </c>
      <c r="M37195" s="1" t="s">
        <v>20</v>
      </c>
      <c r="N37195" s="1" t="s">
        <v>21</v>
      </c>
      <c r="O37195" s="1" t="s">
        <v>22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1" t="s">
        <v>180</v>
      </c>
      <c r="H37196" s="3">
        <v>0.82184027777777779</v>
      </c>
      <c r="I37196">
        <v>19</v>
      </c>
      <c r="J37196" s="5">
        <v>16.75</v>
      </c>
      <c r="K37196" s="5">
        <v>16.75</v>
      </c>
      <c r="L37196" s="1" t="s">
        <v>171</v>
      </c>
      <c r="M37196" s="1" t="s">
        <v>31</v>
      </c>
      <c r="N37196" s="1" t="s">
        <v>71</v>
      </c>
      <c r="O37196" s="1" t="s">
        <v>72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1" t="s">
        <v>180</v>
      </c>
      <c r="H37197" s="3">
        <v>0.82184027777777779</v>
      </c>
      <c r="I37197">
        <v>19</v>
      </c>
      <c r="J37197" s="5">
        <v>12.5</v>
      </c>
      <c r="K37197" s="5">
        <v>12.5</v>
      </c>
      <c r="L37197" s="1" t="s">
        <v>171</v>
      </c>
      <c r="M37197" s="1" t="s">
        <v>13</v>
      </c>
      <c r="N37197" s="1" t="s">
        <v>75</v>
      </c>
      <c r="O37197" s="1" t="s">
        <v>76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1" t="s">
        <v>180</v>
      </c>
      <c r="H37198" s="3">
        <v>0.82184027777777779</v>
      </c>
      <c r="I37198">
        <v>19</v>
      </c>
      <c r="J37198" s="5">
        <v>20.75</v>
      </c>
      <c r="K37198" s="5">
        <v>20.75</v>
      </c>
      <c r="L37198" s="1" t="s">
        <v>172</v>
      </c>
      <c r="M37198" s="1" t="s">
        <v>24</v>
      </c>
      <c r="N37198" s="1" t="s">
        <v>104</v>
      </c>
      <c r="O37198" s="1" t="s">
        <v>105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1" t="s">
        <v>180</v>
      </c>
      <c r="H37199" s="3">
        <v>0.82184027777777779</v>
      </c>
      <c r="I37199">
        <v>19</v>
      </c>
      <c r="J37199" s="5">
        <v>20.75</v>
      </c>
      <c r="K37199" s="5">
        <v>20.75</v>
      </c>
      <c r="L37199" s="1" t="s">
        <v>172</v>
      </c>
      <c r="M37199" s="1" t="s">
        <v>24</v>
      </c>
      <c r="N37199" s="1" t="s">
        <v>36</v>
      </c>
      <c r="O37199" s="1" t="s">
        <v>37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1" t="s">
        <v>180</v>
      </c>
      <c r="H37200" s="3">
        <v>0.82922453703703702</v>
      </c>
      <c r="I37200">
        <v>19</v>
      </c>
      <c r="J37200" s="5">
        <v>16</v>
      </c>
      <c r="K37200" s="5">
        <v>16</v>
      </c>
      <c r="L37200" s="1" t="s">
        <v>171</v>
      </c>
      <c r="M37200" s="1" t="s">
        <v>20</v>
      </c>
      <c r="N37200" s="1" t="s">
        <v>107</v>
      </c>
      <c r="O37200" s="1" t="s">
        <v>108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1" t="s">
        <v>180</v>
      </c>
      <c r="H37201" s="3">
        <v>0.83098379629629626</v>
      </c>
      <c r="I37201">
        <v>19</v>
      </c>
      <c r="J37201" s="5">
        <v>16</v>
      </c>
      <c r="K37201" s="5">
        <v>16</v>
      </c>
      <c r="L37201" s="1" t="s">
        <v>171</v>
      </c>
      <c r="M37201" s="1" t="s">
        <v>13</v>
      </c>
      <c r="N37201" s="1" t="s">
        <v>52</v>
      </c>
      <c r="O37201" s="1" t="s">
        <v>53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1" t="s">
        <v>180</v>
      </c>
      <c r="H37202" s="3">
        <v>0.83138888888888884</v>
      </c>
      <c r="I37202">
        <v>19</v>
      </c>
      <c r="J37202" s="5">
        <v>16</v>
      </c>
      <c r="K37202" s="5">
        <v>16</v>
      </c>
      <c r="L37202" s="1" t="s">
        <v>171</v>
      </c>
      <c r="M37202" s="1" t="s">
        <v>20</v>
      </c>
      <c r="N37202" s="1" t="s">
        <v>28</v>
      </c>
      <c r="O37202" s="1" t="s">
        <v>29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1" t="s">
        <v>180</v>
      </c>
      <c r="H37203" s="3">
        <v>0.83138888888888884</v>
      </c>
      <c r="I37203">
        <v>19</v>
      </c>
      <c r="J37203" s="5">
        <v>20.75</v>
      </c>
      <c r="K37203" s="5">
        <v>20.75</v>
      </c>
      <c r="L37203" s="1" t="s">
        <v>172</v>
      </c>
      <c r="M37203" s="1" t="s">
        <v>31</v>
      </c>
      <c r="N37203" s="1" t="s">
        <v>32</v>
      </c>
      <c r="O37203" s="1" t="s">
        <v>33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1" t="s">
        <v>180</v>
      </c>
      <c r="H37204" s="3">
        <v>0.83506944444444442</v>
      </c>
      <c r="I37204">
        <v>20</v>
      </c>
      <c r="J37204" s="5">
        <v>12</v>
      </c>
      <c r="K37204" s="5">
        <v>12</v>
      </c>
      <c r="L37204" s="1" t="s">
        <v>173</v>
      </c>
      <c r="M37204" s="1" t="s">
        <v>13</v>
      </c>
      <c r="N37204" s="1" t="s">
        <v>82</v>
      </c>
      <c r="O37204" s="1" t="s">
        <v>83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1" t="s">
        <v>180</v>
      </c>
      <c r="H37205" s="3">
        <v>0.83506944444444442</v>
      </c>
      <c r="I37205">
        <v>20</v>
      </c>
      <c r="J37205" s="5">
        <v>12.75</v>
      </c>
      <c r="K37205" s="5">
        <v>12.75</v>
      </c>
      <c r="L37205" s="1" t="s">
        <v>173</v>
      </c>
      <c r="M37205" s="1" t="s">
        <v>20</v>
      </c>
      <c r="N37205" s="1" t="s">
        <v>98</v>
      </c>
      <c r="O37205" s="1" t="s">
        <v>99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1" t="s">
        <v>180</v>
      </c>
      <c r="H37206" s="3">
        <v>0.84184027777777781</v>
      </c>
      <c r="I37206">
        <v>20</v>
      </c>
      <c r="J37206" s="5">
        <v>12.75</v>
      </c>
      <c r="K37206" s="5">
        <v>12.75</v>
      </c>
      <c r="L37206" s="1" t="s">
        <v>173</v>
      </c>
      <c r="M37206" s="1" t="s">
        <v>31</v>
      </c>
      <c r="N37206" s="1" t="s">
        <v>71</v>
      </c>
      <c r="O37206" s="1" t="s">
        <v>72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1" t="s">
        <v>180</v>
      </c>
      <c r="H37207" s="3">
        <v>0.84184027777777781</v>
      </c>
      <c r="I37207">
        <v>20</v>
      </c>
      <c r="J37207" s="5">
        <v>14.5</v>
      </c>
      <c r="K37207" s="5">
        <v>14.5</v>
      </c>
      <c r="L37207" s="1" t="s">
        <v>171</v>
      </c>
      <c r="M37207" s="1" t="s">
        <v>13</v>
      </c>
      <c r="N37207" s="1" t="s">
        <v>127</v>
      </c>
      <c r="O37207" s="1" t="s">
        <v>128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1" t="s">
        <v>180</v>
      </c>
      <c r="H37208" s="3">
        <v>0.85034722222222225</v>
      </c>
      <c r="I37208">
        <v>20</v>
      </c>
      <c r="J37208" s="5">
        <v>12.5</v>
      </c>
      <c r="K37208" s="5">
        <v>12.5</v>
      </c>
      <c r="L37208" s="1" t="s">
        <v>173</v>
      </c>
      <c r="M37208" s="1" t="s">
        <v>24</v>
      </c>
      <c r="N37208" s="1" t="s">
        <v>36</v>
      </c>
      <c r="O37208" s="1" t="s">
        <v>37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1" t="s">
        <v>180</v>
      </c>
      <c r="H37209" s="3">
        <v>0.85034722222222225</v>
      </c>
      <c r="I37209">
        <v>20</v>
      </c>
      <c r="J37209" s="5">
        <v>16</v>
      </c>
      <c r="K37209" s="5">
        <v>16</v>
      </c>
      <c r="L37209" s="1" t="s">
        <v>171</v>
      </c>
      <c r="M37209" s="1" t="s">
        <v>20</v>
      </c>
      <c r="N37209" s="1" t="s">
        <v>107</v>
      </c>
      <c r="O37209" s="1" t="s">
        <v>108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1" t="s">
        <v>180</v>
      </c>
      <c r="H37210" s="3">
        <v>0.88359953703703709</v>
      </c>
      <c r="I37210">
        <v>21</v>
      </c>
      <c r="J37210" s="5">
        <v>17.95</v>
      </c>
      <c r="K37210" s="5">
        <v>17.95</v>
      </c>
      <c r="L37210" s="1" t="s">
        <v>172</v>
      </c>
      <c r="M37210" s="1" t="s">
        <v>20</v>
      </c>
      <c r="N37210" s="1" t="s">
        <v>88</v>
      </c>
      <c r="O37210" s="1" t="s">
        <v>89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1" t="s">
        <v>180</v>
      </c>
      <c r="H37211" s="3">
        <v>0.88359953703703709</v>
      </c>
      <c r="I37211">
        <v>21</v>
      </c>
      <c r="J37211" s="5">
        <v>16.5</v>
      </c>
      <c r="K37211" s="5">
        <v>49.5</v>
      </c>
      <c r="L37211" s="1" t="s">
        <v>172</v>
      </c>
      <c r="M37211" s="1" t="s">
        <v>13</v>
      </c>
      <c r="N37211" s="1" t="s">
        <v>14</v>
      </c>
      <c r="O37211" s="1" t="s">
        <v>15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1" t="s">
        <v>180</v>
      </c>
      <c r="H37212" s="3">
        <v>0.88413194444444443</v>
      </c>
      <c r="I37212">
        <v>21</v>
      </c>
      <c r="J37212" s="5">
        <v>17.5</v>
      </c>
      <c r="K37212" s="5">
        <v>17.5</v>
      </c>
      <c r="L37212" s="1" t="s">
        <v>172</v>
      </c>
      <c r="M37212" s="1" t="s">
        <v>13</v>
      </c>
      <c r="N37212" s="1" t="s">
        <v>127</v>
      </c>
      <c r="O37212" s="1" t="s">
        <v>128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1" t="s">
        <v>180</v>
      </c>
      <c r="H37213" s="3">
        <v>0.88413194444444443</v>
      </c>
      <c r="I37213">
        <v>21</v>
      </c>
      <c r="J37213" s="5">
        <v>20.75</v>
      </c>
      <c r="K37213" s="5">
        <v>20.75</v>
      </c>
      <c r="L37213" s="1" t="s">
        <v>172</v>
      </c>
      <c r="M37213" s="1" t="s">
        <v>31</v>
      </c>
      <c r="N37213" s="1" t="s">
        <v>67</v>
      </c>
      <c r="O37213" s="1" t="s">
        <v>68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1" t="s">
        <v>180</v>
      </c>
      <c r="H37214" s="3">
        <v>0.8841782407407407</v>
      </c>
      <c r="I37214">
        <v>21</v>
      </c>
      <c r="J37214" s="5">
        <v>12.5</v>
      </c>
      <c r="K37214" s="5">
        <v>12.5</v>
      </c>
      <c r="L37214" s="1" t="s">
        <v>173</v>
      </c>
      <c r="M37214" s="1" t="s">
        <v>24</v>
      </c>
      <c r="N37214" s="1" t="s">
        <v>57</v>
      </c>
      <c r="O37214" s="1" t="s">
        <v>58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1" t="s">
        <v>180</v>
      </c>
      <c r="H37215" s="3">
        <v>0.88577546296296295</v>
      </c>
      <c r="I37215">
        <v>21</v>
      </c>
      <c r="J37215" s="5">
        <v>16</v>
      </c>
      <c r="K37215" s="5">
        <v>16</v>
      </c>
      <c r="L37215" s="1" t="s">
        <v>171</v>
      </c>
      <c r="M37215" s="1" t="s">
        <v>13</v>
      </c>
      <c r="N37215" s="1" t="s">
        <v>17</v>
      </c>
      <c r="O37215" s="1" t="s">
        <v>18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1" t="s">
        <v>180</v>
      </c>
      <c r="H37216" s="3">
        <v>0.88577546296296295</v>
      </c>
      <c r="I37216">
        <v>21</v>
      </c>
      <c r="J37216" s="5">
        <v>20.25</v>
      </c>
      <c r="K37216" s="5">
        <v>20.25</v>
      </c>
      <c r="L37216" s="1" t="s">
        <v>172</v>
      </c>
      <c r="M37216" s="1" t="s">
        <v>24</v>
      </c>
      <c r="N37216" s="1" t="s">
        <v>111</v>
      </c>
      <c r="O37216" s="1" t="s">
        <v>112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1" t="s">
        <v>180</v>
      </c>
      <c r="H37217" s="3">
        <v>0.89041666666666663</v>
      </c>
      <c r="I37217">
        <v>21</v>
      </c>
      <c r="J37217" s="5">
        <v>16.75</v>
      </c>
      <c r="K37217" s="5">
        <v>16.75</v>
      </c>
      <c r="L37217" s="1" t="s">
        <v>171</v>
      </c>
      <c r="M37217" s="1" t="s">
        <v>31</v>
      </c>
      <c r="N37217" s="1" t="s">
        <v>121</v>
      </c>
      <c r="O37217" s="1" t="s">
        <v>122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1" t="s">
        <v>180</v>
      </c>
      <c r="H37218" s="3">
        <v>0.89041666666666663</v>
      </c>
      <c r="I37218">
        <v>21</v>
      </c>
      <c r="J37218" s="5">
        <v>16</v>
      </c>
      <c r="K37218" s="5">
        <v>16</v>
      </c>
      <c r="L37218" s="1" t="s">
        <v>171</v>
      </c>
      <c r="M37218" s="1" t="s">
        <v>13</v>
      </c>
      <c r="N37218" s="1" t="s">
        <v>42</v>
      </c>
      <c r="O37218" s="1" t="s">
        <v>43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1" t="s">
        <v>180</v>
      </c>
      <c r="H37219" s="3">
        <v>0.89653935185185185</v>
      </c>
      <c r="I37219">
        <v>21</v>
      </c>
      <c r="J37219" s="5">
        <v>18.5</v>
      </c>
      <c r="K37219" s="5">
        <v>18.5</v>
      </c>
      <c r="L37219" s="1" t="s">
        <v>172</v>
      </c>
      <c r="M37219" s="1" t="s">
        <v>20</v>
      </c>
      <c r="N37219" s="1" t="s">
        <v>21</v>
      </c>
      <c r="O37219" s="1" t="s">
        <v>22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1" t="s">
        <v>180</v>
      </c>
      <c r="H37220" s="3">
        <v>0.89653935185185185</v>
      </c>
      <c r="I37220">
        <v>21</v>
      </c>
      <c r="J37220" s="5">
        <v>20.25</v>
      </c>
      <c r="K37220" s="5">
        <v>20.25</v>
      </c>
      <c r="L37220" s="1" t="s">
        <v>172</v>
      </c>
      <c r="M37220" s="1" t="s">
        <v>20</v>
      </c>
      <c r="N37220" s="1" t="s">
        <v>49</v>
      </c>
      <c r="O37220" s="1" t="s">
        <v>50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1" t="s">
        <v>180</v>
      </c>
      <c r="H37221" s="3">
        <v>0.89653935185185185</v>
      </c>
      <c r="I37221">
        <v>21</v>
      </c>
      <c r="J37221" s="5">
        <v>12.5</v>
      </c>
      <c r="K37221" s="5">
        <v>12.5</v>
      </c>
      <c r="L37221" s="1" t="s">
        <v>173</v>
      </c>
      <c r="M37221" s="1" t="s">
        <v>24</v>
      </c>
      <c r="N37221" s="1" t="s">
        <v>104</v>
      </c>
      <c r="O37221" s="1" t="s">
        <v>105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1" t="s">
        <v>180</v>
      </c>
      <c r="H37222" s="3">
        <v>0.89653935185185185</v>
      </c>
      <c r="I37222">
        <v>21</v>
      </c>
      <c r="J37222" s="5">
        <v>20.75</v>
      </c>
      <c r="K37222" s="5">
        <v>20.75</v>
      </c>
      <c r="L37222" s="1" t="s">
        <v>172</v>
      </c>
      <c r="M37222" s="1" t="s">
        <v>31</v>
      </c>
      <c r="N37222" s="1" t="s">
        <v>67</v>
      </c>
      <c r="O37222" s="1" t="s">
        <v>68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1" t="s">
        <v>180</v>
      </c>
      <c r="H37223" s="3">
        <v>0.93184027777777778</v>
      </c>
      <c r="I37223">
        <v>22</v>
      </c>
      <c r="J37223" s="5">
        <v>12</v>
      </c>
      <c r="K37223" s="5">
        <v>12</v>
      </c>
      <c r="L37223" s="1" t="s">
        <v>173</v>
      </c>
      <c r="M37223" s="1" t="s">
        <v>13</v>
      </c>
      <c r="N37223" s="1" t="s">
        <v>82</v>
      </c>
      <c r="O37223" s="1" t="s">
        <v>83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1" t="s">
        <v>180</v>
      </c>
      <c r="H37224" s="3">
        <v>0.93184027777777778</v>
      </c>
      <c r="I37224">
        <v>22</v>
      </c>
      <c r="J37224" s="5">
        <v>17.95</v>
      </c>
      <c r="K37224" s="5">
        <v>17.95</v>
      </c>
      <c r="L37224" s="1" t="s">
        <v>172</v>
      </c>
      <c r="M37224" s="1" t="s">
        <v>20</v>
      </c>
      <c r="N37224" s="1" t="s">
        <v>88</v>
      </c>
      <c r="O37224" s="1" t="s">
        <v>89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1" t="s">
        <v>180</v>
      </c>
      <c r="H37225" s="3">
        <v>0.93184027777777778</v>
      </c>
      <c r="I37225">
        <v>22</v>
      </c>
      <c r="J37225" s="5">
        <v>15.25</v>
      </c>
      <c r="K37225" s="5">
        <v>15.25</v>
      </c>
      <c r="L37225" s="1" t="s">
        <v>172</v>
      </c>
      <c r="M37225" s="1" t="s">
        <v>13</v>
      </c>
      <c r="N37225" s="1" t="s">
        <v>75</v>
      </c>
      <c r="O37225" s="1" t="s">
        <v>76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1" t="s">
        <v>180</v>
      </c>
      <c r="H37226" s="3">
        <v>0.9375</v>
      </c>
      <c r="I37226">
        <v>22</v>
      </c>
      <c r="J37226" s="5">
        <v>12</v>
      </c>
      <c r="K37226" s="5">
        <v>12</v>
      </c>
      <c r="L37226" s="1" t="s">
        <v>173</v>
      </c>
      <c r="M37226" s="1" t="s">
        <v>13</v>
      </c>
      <c r="N37226" s="1" t="s">
        <v>82</v>
      </c>
      <c r="O37226" s="1" t="s">
        <v>83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1" t="s">
        <v>180</v>
      </c>
      <c r="H37227" s="3">
        <v>0.9375</v>
      </c>
      <c r="I37227">
        <v>22</v>
      </c>
      <c r="J37227" s="5">
        <v>23.65</v>
      </c>
      <c r="K37227" s="5">
        <v>23.65</v>
      </c>
      <c r="L37227" s="1" t="s">
        <v>173</v>
      </c>
      <c r="M37227" s="1" t="s">
        <v>24</v>
      </c>
      <c r="N37227" s="1" t="s">
        <v>162</v>
      </c>
      <c r="O37227" s="1" t="s">
        <v>163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1" t="s">
        <v>180</v>
      </c>
      <c r="H37228" s="3">
        <v>0.9375</v>
      </c>
      <c r="I37228">
        <v>22</v>
      </c>
      <c r="J37228" s="5">
        <v>10.5</v>
      </c>
      <c r="K37228" s="5">
        <v>10.5</v>
      </c>
      <c r="L37228" s="1" t="s">
        <v>173</v>
      </c>
      <c r="M37228" s="1" t="s">
        <v>13</v>
      </c>
      <c r="N37228" s="1" t="s">
        <v>14</v>
      </c>
      <c r="O37228" s="1" t="s">
        <v>15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1" t="s">
        <v>180</v>
      </c>
      <c r="H37229" s="3">
        <v>0.9375</v>
      </c>
      <c r="I37229">
        <v>22</v>
      </c>
      <c r="J37229" s="5">
        <v>20.25</v>
      </c>
      <c r="K37229" s="5">
        <v>20.25</v>
      </c>
      <c r="L37229" s="1" t="s">
        <v>172</v>
      </c>
      <c r="M37229" s="1" t="s">
        <v>20</v>
      </c>
      <c r="N37229" s="1" t="s">
        <v>63</v>
      </c>
      <c r="O37229" s="1" t="s">
        <v>64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1" t="s">
        <v>180</v>
      </c>
      <c r="H37230" s="3">
        <v>0.95377314814814818</v>
      </c>
      <c r="I37230">
        <v>22</v>
      </c>
      <c r="J37230" s="5">
        <v>16.25</v>
      </c>
      <c r="K37230" s="5">
        <v>16.25</v>
      </c>
      <c r="L37230" s="1" t="s">
        <v>171</v>
      </c>
      <c r="M37230" s="1" t="s">
        <v>24</v>
      </c>
      <c r="N37230" s="1" t="s">
        <v>94</v>
      </c>
      <c r="O37230" s="1" t="s">
        <v>95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1" t="s">
        <v>180</v>
      </c>
      <c r="H37231" s="3">
        <v>0.95377314814814818</v>
      </c>
      <c r="I37231">
        <v>22</v>
      </c>
      <c r="J37231" s="5">
        <v>16.5</v>
      </c>
      <c r="K37231" s="5">
        <v>16.5</v>
      </c>
      <c r="L37231" s="1" t="s">
        <v>172</v>
      </c>
      <c r="M37231" s="1" t="s">
        <v>13</v>
      </c>
      <c r="N37231" s="1" t="s">
        <v>14</v>
      </c>
      <c r="O37231" s="1" t="s">
        <v>15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1" t="s">
        <v>180</v>
      </c>
      <c r="H37232" s="3">
        <v>0.96189814814814811</v>
      </c>
      <c r="I37232">
        <v>23</v>
      </c>
      <c r="J37232" s="5">
        <v>12.75</v>
      </c>
      <c r="K37232" s="5">
        <v>12.75</v>
      </c>
      <c r="L37232" s="1" t="s">
        <v>173</v>
      </c>
      <c r="M37232" s="1" t="s">
        <v>31</v>
      </c>
      <c r="N37232" s="1" t="s">
        <v>67</v>
      </c>
      <c r="O37232" s="1" t="s">
        <v>68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1" t="s">
        <v>180</v>
      </c>
      <c r="H37233" s="3">
        <v>0.96189814814814811</v>
      </c>
      <c r="I37233">
        <v>23</v>
      </c>
      <c r="J37233" s="5">
        <v>20.75</v>
      </c>
      <c r="K37233" s="5">
        <v>20.75</v>
      </c>
      <c r="L37233" s="1" t="s">
        <v>172</v>
      </c>
      <c r="M37233" s="1" t="s">
        <v>20</v>
      </c>
      <c r="N37233" s="1" t="s">
        <v>60</v>
      </c>
      <c r="O37233" s="1" t="s">
        <v>61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1" t="s">
        <v>181</v>
      </c>
      <c r="H37234" s="3">
        <v>0.45480324074074074</v>
      </c>
      <c r="I37234">
        <v>10</v>
      </c>
      <c r="J37234" s="5">
        <v>16.75</v>
      </c>
      <c r="K37234" s="5">
        <v>16.75</v>
      </c>
      <c r="L37234" s="1" t="s">
        <v>171</v>
      </c>
      <c r="M37234" s="1" t="s">
        <v>31</v>
      </c>
      <c r="N37234" s="1" t="s">
        <v>71</v>
      </c>
      <c r="O37234" s="1" t="s">
        <v>72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1" t="s">
        <v>181</v>
      </c>
      <c r="H37235" s="3">
        <v>0.45480324074074074</v>
      </c>
      <c r="I37235">
        <v>10</v>
      </c>
      <c r="J37235" s="5">
        <v>20.75</v>
      </c>
      <c r="K37235" s="5">
        <v>20.75</v>
      </c>
      <c r="L37235" s="1" t="s">
        <v>172</v>
      </c>
      <c r="M37235" s="1" t="s">
        <v>24</v>
      </c>
      <c r="N37235" s="1" t="s">
        <v>36</v>
      </c>
      <c r="O37235" s="1" t="s">
        <v>37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1" t="s">
        <v>181</v>
      </c>
      <c r="H37236" s="3">
        <v>0.48934027777777778</v>
      </c>
      <c r="I37236">
        <v>11</v>
      </c>
      <c r="J37236" s="5">
        <v>20.25</v>
      </c>
      <c r="K37236" s="5">
        <v>20.25</v>
      </c>
      <c r="L37236" s="1" t="s">
        <v>172</v>
      </c>
      <c r="M37236" s="1" t="s">
        <v>24</v>
      </c>
      <c r="N37236" s="1" t="s">
        <v>111</v>
      </c>
      <c r="O37236" s="1" t="s">
        <v>112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1" t="s">
        <v>181</v>
      </c>
      <c r="H37237" s="3">
        <v>0.49432870370370369</v>
      </c>
      <c r="I37237">
        <v>11</v>
      </c>
      <c r="J37237" s="5">
        <v>16.25</v>
      </c>
      <c r="K37237" s="5">
        <v>16.25</v>
      </c>
      <c r="L37237" s="1" t="s">
        <v>171</v>
      </c>
      <c r="M37237" s="1" t="s">
        <v>24</v>
      </c>
      <c r="N37237" s="1" t="s">
        <v>94</v>
      </c>
      <c r="O37237" s="1" t="s">
        <v>95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1" t="s">
        <v>181</v>
      </c>
      <c r="H37238" s="3">
        <v>0.49432870370370369</v>
      </c>
      <c r="I37238">
        <v>11</v>
      </c>
      <c r="J37238" s="5">
        <v>16</v>
      </c>
      <c r="K37238" s="5">
        <v>16</v>
      </c>
      <c r="L37238" s="1" t="s">
        <v>171</v>
      </c>
      <c r="M37238" s="1" t="s">
        <v>13</v>
      </c>
      <c r="N37238" s="1" t="s">
        <v>17</v>
      </c>
      <c r="O37238" s="1" t="s">
        <v>18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1" t="s">
        <v>181</v>
      </c>
      <c r="H37239" s="3">
        <v>0.49432870370370369</v>
      </c>
      <c r="I37239">
        <v>11</v>
      </c>
      <c r="J37239" s="5">
        <v>12</v>
      </c>
      <c r="K37239" s="5">
        <v>12</v>
      </c>
      <c r="L37239" s="1" t="s">
        <v>173</v>
      </c>
      <c r="M37239" s="1" t="s">
        <v>13</v>
      </c>
      <c r="N37239" s="1" t="s">
        <v>91</v>
      </c>
      <c r="O37239" s="1" t="s">
        <v>92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1" t="s">
        <v>181</v>
      </c>
      <c r="H37240" s="3">
        <v>0.49432870370370369</v>
      </c>
      <c r="I37240">
        <v>11</v>
      </c>
      <c r="J37240" s="5">
        <v>20.75</v>
      </c>
      <c r="K37240" s="5">
        <v>20.75</v>
      </c>
      <c r="L37240" s="1" t="s">
        <v>172</v>
      </c>
      <c r="M37240" s="1" t="s">
        <v>24</v>
      </c>
      <c r="N37240" s="1" t="s">
        <v>45</v>
      </c>
      <c r="O37240" s="1" t="s">
        <v>46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1" t="s">
        <v>181</v>
      </c>
      <c r="H37241" s="3">
        <v>0.49709490740740742</v>
      </c>
      <c r="I37241">
        <v>11</v>
      </c>
      <c r="J37241" s="5">
        <v>20.75</v>
      </c>
      <c r="K37241" s="5">
        <v>20.75</v>
      </c>
      <c r="L37241" s="1" t="s">
        <v>172</v>
      </c>
      <c r="M37241" s="1" t="s">
        <v>31</v>
      </c>
      <c r="N37241" s="1" t="s">
        <v>39</v>
      </c>
      <c r="O37241" s="1" t="s">
        <v>40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1" t="s">
        <v>181</v>
      </c>
      <c r="H37242" s="3">
        <v>0.49709490740740742</v>
      </c>
      <c r="I37242">
        <v>11</v>
      </c>
      <c r="J37242" s="5">
        <v>13.25</v>
      </c>
      <c r="K37242" s="5">
        <v>13.25</v>
      </c>
      <c r="L37242" s="1" t="s">
        <v>171</v>
      </c>
      <c r="M37242" s="1" t="s">
        <v>13</v>
      </c>
      <c r="N37242" s="1" t="s">
        <v>14</v>
      </c>
      <c r="O37242" s="1" t="s">
        <v>15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1" t="s">
        <v>181</v>
      </c>
      <c r="H37243" s="3">
        <v>0.49709490740740742</v>
      </c>
      <c r="I37243">
        <v>11</v>
      </c>
      <c r="J37243" s="5">
        <v>14.5</v>
      </c>
      <c r="K37243" s="5">
        <v>14.5</v>
      </c>
      <c r="L37243" s="1" t="s">
        <v>171</v>
      </c>
      <c r="M37243" s="1" t="s">
        <v>13</v>
      </c>
      <c r="N37243" s="1" t="s">
        <v>127</v>
      </c>
      <c r="O37243" s="1" t="s">
        <v>128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1" t="s">
        <v>181</v>
      </c>
      <c r="H37244" s="3">
        <v>0.49709490740740742</v>
      </c>
      <c r="I37244">
        <v>11</v>
      </c>
      <c r="J37244" s="5">
        <v>16.5</v>
      </c>
      <c r="K37244" s="5">
        <v>16.5</v>
      </c>
      <c r="L37244" s="1" t="s">
        <v>171</v>
      </c>
      <c r="M37244" s="1" t="s">
        <v>24</v>
      </c>
      <c r="N37244" s="1" t="s">
        <v>104</v>
      </c>
      <c r="O37244" s="1" t="s">
        <v>105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1" t="s">
        <v>181</v>
      </c>
      <c r="H37245" s="3">
        <v>0.52322916666666663</v>
      </c>
      <c r="I37245">
        <v>12</v>
      </c>
      <c r="J37245" s="5">
        <v>12</v>
      </c>
      <c r="K37245" s="5">
        <v>12</v>
      </c>
      <c r="L37245" s="1" t="s">
        <v>173</v>
      </c>
      <c r="M37245" s="1" t="s">
        <v>13</v>
      </c>
      <c r="N37245" s="1" t="s">
        <v>52</v>
      </c>
      <c r="O37245" s="1" t="s">
        <v>53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1" t="s">
        <v>181</v>
      </c>
      <c r="H37246" s="3">
        <v>0.52322916666666663</v>
      </c>
      <c r="I37246">
        <v>12</v>
      </c>
      <c r="J37246" s="5">
        <v>12.75</v>
      </c>
      <c r="K37246" s="5">
        <v>12.75</v>
      </c>
      <c r="L37246" s="1" t="s">
        <v>173</v>
      </c>
      <c r="M37246" s="1" t="s">
        <v>31</v>
      </c>
      <c r="N37246" s="1" t="s">
        <v>32</v>
      </c>
      <c r="O37246" s="1" t="s">
        <v>33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1" t="s">
        <v>181</v>
      </c>
      <c r="H37247" s="3">
        <v>0.53159722222222228</v>
      </c>
      <c r="I37247">
        <v>12</v>
      </c>
      <c r="J37247" s="5">
        <v>12</v>
      </c>
      <c r="K37247" s="5">
        <v>12</v>
      </c>
      <c r="L37247" s="1" t="s">
        <v>173</v>
      </c>
      <c r="M37247" s="1" t="s">
        <v>13</v>
      </c>
      <c r="N37247" s="1" t="s">
        <v>82</v>
      </c>
      <c r="O37247" s="1" t="s">
        <v>83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1" t="s">
        <v>181</v>
      </c>
      <c r="H37248" s="3">
        <v>0.54459490740740746</v>
      </c>
      <c r="I37248">
        <v>13</v>
      </c>
      <c r="J37248" s="5">
        <v>16.75</v>
      </c>
      <c r="K37248" s="5">
        <v>16.75</v>
      </c>
      <c r="L37248" s="1" t="s">
        <v>171</v>
      </c>
      <c r="M37248" s="1" t="s">
        <v>31</v>
      </c>
      <c r="N37248" s="1" t="s">
        <v>39</v>
      </c>
      <c r="O37248" s="1" t="s">
        <v>40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1" t="s">
        <v>181</v>
      </c>
      <c r="H37249" s="3">
        <v>0.54459490740740746</v>
      </c>
      <c r="I37249">
        <v>13</v>
      </c>
      <c r="J37249" s="5">
        <v>20.75</v>
      </c>
      <c r="K37249" s="5">
        <v>20.75</v>
      </c>
      <c r="L37249" s="1" t="s">
        <v>172</v>
      </c>
      <c r="M37249" s="1" t="s">
        <v>31</v>
      </c>
      <c r="N37249" s="1" t="s">
        <v>79</v>
      </c>
      <c r="O37249" s="1" t="s">
        <v>80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1" t="s">
        <v>181</v>
      </c>
      <c r="H37250" s="3">
        <v>0.54459490740740746</v>
      </c>
      <c r="I37250">
        <v>13</v>
      </c>
      <c r="J37250" s="5">
        <v>16.75</v>
      </c>
      <c r="K37250" s="5">
        <v>16.75</v>
      </c>
      <c r="L37250" s="1" t="s">
        <v>171</v>
      </c>
      <c r="M37250" s="1" t="s">
        <v>31</v>
      </c>
      <c r="N37250" s="1" t="s">
        <v>67</v>
      </c>
      <c r="O37250" s="1" t="s">
        <v>68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1" t="s">
        <v>181</v>
      </c>
      <c r="H37251" s="3">
        <v>0.54459490740740746</v>
      </c>
      <c r="I37251">
        <v>13</v>
      </c>
      <c r="J37251" s="5">
        <v>12</v>
      </c>
      <c r="K37251" s="5">
        <v>12</v>
      </c>
      <c r="L37251" s="1" t="s">
        <v>173</v>
      </c>
      <c r="M37251" s="1" t="s">
        <v>20</v>
      </c>
      <c r="N37251" s="1" t="s">
        <v>107</v>
      </c>
      <c r="O37251" s="1" t="s">
        <v>108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1" t="s">
        <v>181</v>
      </c>
      <c r="H37252" s="3">
        <v>0.54820601851851847</v>
      </c>
      <c r="I37252">
        <v>13</v>
      </c>
      <c r="J37252" s="5">
        <v>12</v>
      </c>
      <c r="K37252" s="5">
        <v>12</v>
      </c>
      <c r="L37252" s="1" t="s">
        <v>173</v>
      </c>
      <c r="M37252" s="1" t="s">
        <v>20</v>
      </c>
      <c r="N37252" s="1" t="s">
        <v>101</v>
      </c>
      <c r="O37252" s="1" t="s">
        <v>102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1" t="s">
        <v>181</v>
      </c>
      <c r="H37253" s="3">
        <v>0.54820601851851847</v>
      </c>
      <c r="I37253">
        <v>13</v>
      </c>
      <c r="J37253" s="5">
        <v>16</v>
      </c>
      <c r="K37253" s="5">
        <v>16</v>
      </c>
      <c r="L37253" s="1" t="s">
        <v>171</v>
      </c>
      <c r="M37253" s="1" t="s">
        <v>20</v>
      </c>
      <c r="N37253" s="1" t="s">
        <v>107</v>
      </c>
      <c r="O37253" s="1" t="s">
        <v>108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1" t="s">
        <v>181</v>
      </c>
      <c r="H37254" s="3">
        <v>0.55637731481481478</v>
      </c>
      <c r="I37254">
        <v>13</v>
      </c>
      <c r="J37254" s="5">
        <v>20.5</v>
      </c>
      <c r="K37254" s="5">
        <v>20.5</v>
      </c>
      <c r="L37254" s="1" t="s">
        <v>172</v>
      </c>
      <c r="M37254" s="1" t="s">
        <v>13</v>
      </c>
      <c r="N37254" s="1" t="s">
        <v>52</v>
      </c>
      <c r="O37254" s="1" t="s">
        <v>53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1" t="s">
        <v>181</v>
      </c>
      <c r="H37255" s="3">
        <v>0.56999999999999995</v>
      </c>
      <c r="I37255">
        <v>13</v>
      </c>
      <c r="J37255" s="5">
        <v>18.5</v>
      </c>
      <c r="K37255" s="5">
        <v>18.5</v>
      </c>
      <c r="L37255" s="1" t="s">
        <v>172</v>
      </c>
      <c r="M37255" s="1" t="s">
        <v>20</v>
      </c>
      <c r="N37255" s="1" t="s">
        <v>21</v>
      </c>
      <c r="O37255" s="1" t="s">
        <v>22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1" t="s">
        <v>181</v>
      </c>
      <c r="H37256" s="3">
        <v>0.56999999999999995</v>
      </c>
      <c r="I37256">
        <v>13</v>
      </c>
      <c r="J37256" s="5">
        <v>14.75</v>
      </c>
      <c r="K37256" s="5">
        <v>14.75</v>
      </c>
      <c r="L37256" s="1" t="s">
        <v>171</v>
      </c>
      <c r="M37256" s="1" t="s">
        <v>20</v>
      </c>
      <c r="N37256" s="1" t="s">
        <v>88</v>
      </c>
      <c r="O37256" s="1" t="s">
        <v>89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1" t="s">
        <v>181</v>
      </c>
      <c r="H37257" s="3">
        <v>0.57290509259259259</v>
      </c>
      <c r="I37257">
        <v>13</v>
      </c>
      <c r="J37257" s="5">
        <v>20.75</v>
      </c>
      <c r="K37257" s="5">
        <v>20.75</v>
      </c>
      <c r="L37257" s="1" t="s">
        <v>172</v>
      </c>
      <c r="M37257" s="1" t="s">
        <v>31</v>
      </c>
      <c r="N37257" s="1" t="s">
        <v>67</v>
      </c>
      <c r="O37257" s="1" t="s">
        <v>68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1" t="s">
        <v>181</v>
      </c>
      <c r="H37258" s="3">
        <v>0.57884259259259263</v>
      </c>
      <c r="I37258">
        <v>13</v>
      </c>
      <c r="J37258" s="5">
        <v>12.75</v>
      </c>
      <c r="K37258" s="5">
        <v>12.75</v>
      </c>
      <c r="L37258" s="1" t="s">
        <v>173</v>
      </c>
      <c r="M37258" s="1" t="s">
        <v>31</v>
      </c>
      <c r="N37258" s="1" t="s">
        <v>71</v>
      </c>
      <c r="O37258" s="1" t="s">
        <v>72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1" t="s">
        <v>181</v>
      </c>
      <c r="H37259" s="3">
        <v>0.58589120370370373</v>
      </c>
      <c r="I37259">
        <v>14</v>
      </c>
      <c r="J37259" s="5">
        <v>20.75</v>
      </c>
      <c r="K37259" s="5">
        <v>20.75</v>
      </c>
      <c r="L37259" s="1" t="s">
        <v>172</v>
      </c>
      <c r="M37259" s="1" t="s">
        <v>31</v>
      </c>
      <c r="N37259" s="1" t="s">
        <v>39</v>
      </c>
      <c r="O37259" s="1" t="s">
        <v>40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1" t="s">
        <v>181</v>
      </c>
      <c r="H37260" s="3">
        <v>0.58589120370370373</v>
      </c>
      <c r="I37260">
        <v>14</v>
      </c>
      <c r="J37260" s="5">
        <v>20.75</v>
      </c>
      <c r="K37260" s="5">
        <v>20.75</v>
      </c>
      <c r="L37260" s="1" t="s">
        <v>172</v>
      </c>
      <c r="M37260" s="1" t="s">
        <v>31</v>
      </c>
      <c r="N37260" s="1" t="s">
        <v>71</v>
      </c>
      <c r="O37260" s="1" t="s">
        <v>72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1" t="s">
        <v>181</v>
      </c>
      <c r="H37261" s="3">
        <v>0.58589120370370373</v>
      </c>
      <c r="I37261">
        <v>14</v>
      </c>
      <c r="J37261" s="5">
        <v>17.95</v>
      </c>
      <c r="K37261" s="5">
        <v>35.9</v>
      </c>
      <c r="L37261" s="1" t="s">
        <v>172</v>
      </c>
      <c r="M37261" s="1" t="s">
        <v>20</v>
      </c>
      <c r="N37261" s="1" t="s">
        <v>88</v>
      </c>
      <c r="O37261" s="1" t="s">
        <v>89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1" t="s">
        <v>181</v>
      </c>
      <c r="H37262" s="3">
        <v>0.58589120370370373</v>
      </c>
      <c r="I37262">
        <v>14</v>
      </c>
      <c r="J37262" s="5">
        <v>16</v>
      </c>
      <c r="K37262" s="5">
        <v>16</v>
      </c>
      <c r="L37262" s="1" t="s">
        <v>171</v>
      </c>
      <c r="M37262" s="1" t="s">
        <v>20</v>
      </c>
      <c r="N37262" s="1" t="s">
        <v>49</v>
      </c>
      <c r="O37262" s="1" t="s">
        <v>50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1" t="s">
        <v>181</v>
      </c>
      <c r="H37263" s="3">
        <v>0.58589120370370373</v>
      </c>
      <c r="I37263">
        <v>14</v>
      </c>
      <c r="J37263" s="5">
        <v>12.75</v>
      </c>
      <c r="K37263" s="5">
        <v>12.75</v>
      </c>
      <c r="L37263" s="1" t="s">
        <v>173</v>
      </c>
      <c r="M37263" s="1" t="s">
        <v>20</v>
      </c>
      <c r="N37263" s="1" t="s">
        <v>98</v>
      </c>
      <c r="O37263" s="1" t="s">
        <v>99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1" t="s">
        <v>181</v>
      </c>
      <c r="H37264" s="3">
        <v>0.58589120370370373</v>
      </c>
      <c r="I37264">
        <v>14</v>
      </c>
      <c r="J37264" s="5">
        <v>16</v>
      </c>
      <c r="K37264" s="5">
        <v>16</v>
      </c>
      <c r="L37264" s="1" t="s">
        <v>171</v>
      </c>
      <c r="M37264" s="1" t="s">
        <v>20</v>
      </c>
      <c r="N37264" s="1" t="s">
        <v>101</v>
      </c>
      <c r="O37264" s="1" t="s">
        <v>102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1" t="s">
        <v>181</v>
      </c>
      <c r="H37265" s="3">
        <v>0.58589120370370373</v>
      </c>
      <c r="I37265">
        <v>14</v>
      </c>
      <c r="J37265" s="5">
        <v>20.25</v>
      </c>
      <c r="K37265" s="5">
        <v>20.25</v>
      </c>
      <c r="L37265" s="1" t="s">
        <v>172</v>
      </c>
      <c r="M37265" s="1" t="s">
        <v>20</v>
      </c>
      <c r="N37265" s="1" t="s">
        <v>28</v>
      </c>
      <c r="O37265" s="1" t="s">
        <v>29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1" t="s">
        <v>181</v>
      </c>
      <c r="H37266" s="3">
        <v>0.58589120370370373</v>
      </c>
      <c r="I37266">
        <v>14</v>
      </c>
      <c r="J37266" s="5">
        <v>15.25</v>
      </c>
      <c r="K37266" s="5">
        <v>30.5</v>
      </c>
      <c r="L37266" s="1" t="s">
        <v>172</v>
      </c>
      <c r="M37266" s="1" t="s">
        <v>13</v>
      </c>
      <c r="N37266" s="1" t="s">
        <v>75</v>
      </c>
      <c r="O37266" s="1" t="s">
        <v>76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1" t="s">
        <v>181</v>
      </c>
      <c r="H37267" s="3">
        <v>0.58589120370370373</v>
      </c>
      <c r="I37267">
        <v>14</v>
      </c>
      <c r="J37267" s="5">
        <v>20.75</v>
      </c>
      <c r="K37267" s="5">
        <v>20.75</v>
      </c>
      <c r="L37267" s="1" t="s">
        <v>172</v>
      </c>
      <c r="M37267" s="1" t="s">
        <v>24</v>
      </c>
      <c r="N37267" s="1" t="s">
        <v>85</v>
      </c>
      <c r="O37267" s="1" t="s">
        <v>86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1" t="s">
        <v>181</v>
      </c>
      <c r="H37268" s="3">
        <v>0.58589120370370373</v>
      </c>
      <c r="I37268">
        <v>14</v>
      </c>
      <c r="J37268" s="5">
        <v>12.5</v>
      </c>
      <c r="K37268" s="5">
        <v>12.5</v>
      </c>
      <c r="L37268" s="1" t="s">
        <v>173</v>
      </c>
      <c r="M37268" s="1" t="s">
        <v>24</v>
      </c>
      <c r="N37268" s="1" t="s">
        <v>85</v>
      </c>
      <c r="O37268" s="1" t="s">
        <v>86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1" t="s">
        <v>181</v>
      </c>
      <c r="H37269" s="3">
        <v>0.58589120370370373</v>
      </c>
      <c r="I37269">
        <v>14</v>
      </c>
      <c r="J37269" s="5">
        <v>16.75</v>
      </c>
      <c r="K37269" s="5">
        <v>16.75</v>
      </c>
      <c r="L37269" s="1" t="s">
        <v>171</v>
      </c>
      <c r="M37269" s="1" t="s">
        <v>31</v>
      </c>
      <c r="N37269" s="1" t="s">
        <v>67</v>
      </c>
      <c r="O37269" s="1" t="s">
        <v>68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1" t="s">
        <v>181</v>
      </c>
      <c r="H37270" s="3">
        <v>0.58589120370370373</v>
      </c>
      <c r="I37270">
        <v>14</v>
      </c>
      <c r="J37270" s="5">
        <v>12</v>
      </c>
      <c r="K37270" s="5">
        <v>12</v>
      </c>
      <c r="L37270" s="1" t="s">
        <v>173</v>
      </c>
      <c r="M37270" s="1" t="s">
        <v>20</v>
      </c>
      <c r="N37270" s="1" t="s">
        <v>107</v>
      </c>
      <c r="O37270" s="1" t="s">
        <v>108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1" t="s">
        <v>181</v>
      </c>
      <c r="H37271" s="3">
        <v>0.59035879629629628</v>
      </c>
      <c r="I37271">
        <v>14</v>
      </c>
      <c r="J37271" s="5">
        <v>17.95</v>
      </c>
      <c r="K37271" s="5">
        <v>17.95</v>
      </c>
      <c r="L37271" s="1" t="s">
        <v>172</v>
      </c>
      <c r="M37271" s="1" t="s">
        <v>20</v>
      </c>
      <c r="N37271" s="1" t="s">
        <v>88</v>
      </c>
      <c r="O37271" s="1" t="s">
        <v>89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1" t="s">
        <v>181</v>
      </c>
      <c r="H37272" s="3">
        <v>0.59035879629629628</v>
      </c>
      <c r="I37272">
        <v>14</v>
      </c>
      <c r="J37272" s="5">
        <v>12.5</v>
      </c>
      <c r="K37272" s="5">
        <v>12.5</v>
      </c>
      <c r="L37272" s="1" t="s">
        <v>173</v>
      </c>
      <c r="M37272" s="1" t="s">
        <v>24</v>
      </c>
      <c r="N37272" s="1" t="s">
        <v>57</v>
      </c>
      <c r="O37272" s="1" t="s">
        <v>58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1" t="s">
        <v>181</v>
      </c>
      <c r="H37273" s="3">
        <v>0.59458333333333335</v>
      </c>
      <c r="I37273">
        <v>14</v>
      </c>
      <c r="J37273" s="5">
        <v>20.75</v>
      </c>
      <c r="K37273" s="5">
        <v>20.75</v>
      </c>
      <c r="L37273" s="1" t="s">
        <v>172</v>
      </c>
      <c r="M37273" s="1" t="s">
        <v>31</v>
      </c>
      <c r="N37273" s="1" t="s">
        <v>39</v>
      </c>
      <c r="O37273" s="1" t="s">
        <v>40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1" t="s">
        <v>181</v>
      </c>
      <c r="H37274" s="3">
        <v>0.59458333333333335</v>
      </c>
      <c r="I37274">
        <v>14</v>
      </c>
      <c r="J37274" s="5">
        <v>20.75</v>
      </c>
      <c r="K37274" s="5">
        <v>20.75</v>
      </c>
      <c r="L37274" s="1" t="s">
        <v>172</v>
      </c>
      <c r="M37274" s="1" t="s">
        <v>31</v>
      </c>
      <c r="N37274" s="1" t="s">
        <v>71</v>
      </c>
      <c r="O37274" s="1" t="s">
        <v>72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1" t="s">
        <v>181</v>
      </c>
      <c r="H37275" s="3">
        <v>0.59458333333333335</v>
      </c>
      <c r="I37275">
        <v>14</v>
      </c>
      <c r="J37275" s="5">
        <v>20.75</v>
      </c>
      <c r="K37275" s="5">
        <v>20.75</v>
      </c>
      <c r="L37275" s="1" t="s">
        <v>172</v>
      </c>
      <c r="M37275" s="1" t="s">
        <v>31</v>
      </c>
      <c r="N37275" s="1" t="s">
        <v>79</v>
      </c>
      <c r="O37275" s="1" t="s">
        <v>80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1" t="s">
        <v>181</v>
      </c>
      <c r="H37276" s="3">
        <v>0.59458333333333335</v>
      </c>
      <c r="I37276">
        <v>14</v>
      </c>
      <c r="J37276" s="5">
        <v>20.25</v>
      </c>
      <c r="K37276" s="5">
        <v>20.25</v>
      </c>
      <c r="L37276" s="1" t="s">
        <v>172</v>
      </c>
      <c r="M37276" s="1" t="s">
        <v>24</v>
      </c>
      <c r="N37276" s="1" t="s">
        <v>111</v>
      </c>
      <c r="O37276" s="1" t="s">
        <v>112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1" t="s">
        <v>181</v>
      </c>
      <c r="H37277" s="3">
        <v>0.61315972222222226</v>
      </c>
      <c r="I37277">
        <v>14</v>
      </c>
      <c r="J37277" s="5">
        <v>16.5</v>
      </c>
      <c r="K37277" s="5">
        <v>16.5</v>
      </c>
      <c r="L37277" s="1" t="s">
        <v>171</v>
      </c>
      <c r="M37277" s="1" t="s">
        <v>24</v>
      </c>
      <c r="N37277" s="1" t="s">
        <v>36</v>
      </c>
      <c r="O37277" s="1" t="s">
        <v>37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1" t="s">
        <v>181</v>
      </c>
      <c r="H37278" s="3">
        <v>0.61624999999999996</v>
      </c>
      <c r="I37278">
        <v>14</v>
      </c>
      <c r="J37278" s="5">
        <v>16.75</v>
      </c>
      <c r="K37278" s="5">
        <v>16.75</v>
      </c>
      <c r="L37278" s="1" t="s">
        <v>171</v>
      </c>
      <c r="M37278" s="1" t="s">
        <v>31</v>
      </c>
      <c r="N37278" s="1" t="s">
        <v>39</v>
      </c>
      <c r="O37278" s="1" t="s">
        <v>40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1" t="s">
        <v>181</v>
      </c>
      <c r="H37279" s="3">
        <v>0.61624999999999996</v>
      </c>
      <c r="I37279">
        <v>14</v>
      </c>
      <c r="J37279" s="5">
        <v>12</v>
      </c>
      <c r="K37279" s="5">
        <v>12</v>
      </c>
      <c r="L37279" s="1" t="s">
        <v>173</v>
      </c>
      <c r="M37279" s="1" t="s">
        <v>13</v>
      </c>
      <c r="N37279" s="1" t="s">
        <v>82</v>
      </c>
      <c r="O37279" s="1" t="s">
        <v>83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1" t="s">
        <v>181</v>
      </c>
      <c r="H37280" s="3">
        <v>0.61624999999999996</v>
      </c>
      <c r="I37280">
        <v>14</v>
      </c>
      <c r="J37280" s="5">
        <v>16</v>
      </c>
      <c r="K37280" s="5">
        <v>16</v>
      </c>
      <c r="L37280" s="1" t="s">
        <v>171</v>
      </c>
      <c r="M37280" s="1" t="s">
        <v>13</v>
      </c>
      <c r="N37280" s="1" t="s">
        <v>17</v>
      </c>
      <c r="O37280" s="1" t="s">
        <v>18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1" t="s">
        <v>181</v>
      </c>
      <c r="H37281" s="3">
        <v>0.61624999999999996</v>
      </c>
      <c r="I37281">
        <v>14</v>
      </c>
      <c r="J37281" s="5">
        <v>18.5</v>
      </c>
      <c r="K37281" s="5">
        <v>18.5</v>
      </c>
      <c r="L37281" s="1" t="s">
        <v>172</v>
      </c>
      <c r="M37281" s="1" t="s">
        <v>20</v>
      </c>
      <c r="N37281" s="1" t="s">
        <v>21</v>
      </c>
      <c r="O37281" s="1" t="s">
        <v>22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1" t="s">
        <v>181</v>
      </c>
      <c r="H37282" s="3">
        <v>0.61624999999999996</v>
      </c>
      <c r="I37282">
        <v>14</v>
      </c>
      <c r="J37282" s="5">
        <v>14.75</v>
      </c>
      <c r="K37282" s="5">
        <v>14.75</v>
      </c>
      <c r="L37282" s="1" t="s">
        <v>171</v>
      </c>
      <c r="M37282" s="1" t="s">
        <v>20</v>
      </c>
      <c r="N37282" s="1" t="s">
        <v>88</v>
      </c>
      <c r="O37282" s="1" t="s">
        <v>89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1" t="s">
        <v>181</v>
      </c>
      <c r="H37283" s="3">
        <v>0.61624999999999996</v>
      </c>
      <c r="I37283">
        <v>14</v>
      </c>
      <c r="J37283" s="5">
        <v>16.5</v>
      </c>
      <c r="K37283" s="5">
        <v>16.5</v>
      </c>
      <c r="L37283" s="1" t="s">
        <v>172</v>
      </c>
      <c r="M37283" s="1" t="s">
        <v>13</v>
      </c>
      <c r="N37283" s="1" t="s">
        <v>14</v>
      </c>
      <c r="O37283" s="1" t="s">
        <v>15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1" t="s">
        <v>181</v>
      </c>
      <c r="H37284" s="3">
        <v>0.61624999999999996</v>
      </c>
      <c r="I37284">
        <v>14</v>
      </c>
      <c r="J37284" s="5">
        <v>21</v>
      </c>
      <c r="K37284" s="5">
        <v>21</v>
      </c>
      <c r="L37284" s="1" t="s">
        <v>172</v>
      </c>
      <c r="M37284" s="1" t="s">
        <v>20</v>
      </c>
      <c r="N37284" s="1" t="s">
        <v>98</v>
      </c>
      <c r="O37284" s="1" t="s">
        <v>99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1" t="s">
        <v>181</v>
      </c>
      <c r="H37285" s="3">
        <v>0.61624999999999996</v>
      </c>
      <c r="I37285">
        <v>14</v>
      </c>
      <c r="J37285" s="5">
        <v>12</v>
      </c>
      <c r="K37285" s="5">
        <v>12</v>
      </c>
      <c r="L37285" s="1" t="s">
        <v>173</v>
      </c>
      <c r="M37285" s="1" t="s">
        <v>13</v>
      </c>
      <c r="N37285" s="1" t="s">
        <v>91</v>
      </c>
      <c r="O37285" s="1" t="s">
        <v>92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1" t="s">
        <v>181</v>
      </c>
      <c r="H37286" s="3">
        <v>0.61624999999999996</v>
      </c>
      <c r="I37286">
        <v>14</v>
      </c>
      <c r="J37286" s="5">
        <v>20.75</v>
      </c>
      <c r="K37286" s="5">
        <v>20.75</v>
      </c>
      <c r="L37286" s="1" t="s">
        <v>172</v>
      </c>
      <c r="M37286" s="1" t="s">
        <v>24</v>
      </c>
      <c r="N37286" s="1" t="s">
        <v>57</v>
      </c>
      <c r="O37286" s="1" t="s">
        <v>58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1" t="s">
        <v>181</v>
      </c>
      <c r="H37287" s="3">
        <v>0.61624999999999996</v>
      </c>
      <c r="I37287">
        <v>14</v>
      </c>
      <c r="J37287" s="5">
        <v>12.5</v>
      </c>
      <c r="K37287" s="5">
        <v>12.5</v>
      </c>
      <c r="L37287" s="1" t="s">
        <v>173</v>
      </c>
      <c r="M37287" s="1" t="s">
        <v>20</v>
      </c>
      <c r="N37287" s="1" t="s">
        <v>60</v>
      </c>
      <c r="O37287" s="1" t="s">
        <v>61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1" t="s">
        <v>181</v>
      </c>
      <c r="H37288" s="3">
        <v>0.61624999999999996</v>
      </c>
      <c r="I37288">
        <v>14</v>
      </c>
      <c r="J37288" s="5">
        <v>20.75</v>
      </c>
      <c r="K37288" s="5">
        <v>20.75</v>
      </c>
      <c r="L37288" s="1" t="s">
        <v>172</v>
      </c>
      <c r="M37288" s="1" t="s">
        <v>31</v>
      </c>
      <c r="N37288" s="1" t="s">
        <v>32</v>
      </c>
      <c r="O37288" s="1" t="s">
        <v>33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1" t="s">
        <v>181</v>
      </c>
      <c r="H37289" s="3">
        <v>0.61624999999999996</v>
      </c>
      <c r="I37289">
        <v>14</v>
      </c>
      <c r="J37289" s="5">
        <v>20.5</v>
      </c>
      <c r="K37289" s="5">
        <v>20.5</v>
      </c>
      <c r="L37289" s="1" t="s">
        <v>172</v>
      </c>
      <c r="M37289" s="1" t="s">
        <v>13</v>
      </c>
      <c r="N37289" s="1" t="s">
        <v>42</v>
      </c>
      <c r="O37289" s="1" t="s">
        <v>43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1" t="s">
        <v>181</v>
      </c>
      <c r="H37290" s="3">
        <v>0.63914351851851847</v>
      </c>
      <c r="I37290">
        <v>15</v>
      </c>
      <c r="J37290" s="5">
        <v>16.75</v>
      </c>
      <c r="K37290" s="5">
        <v>16.75</v>
      </c>
      <c r="L37290" s="1" t="s">
        <v>171</v>
      </c>
      <c r="M37290" s="1" t="s">
        <v>31</v>
      </c>
      <c r="N37290" s="1" t="s">
        <v>39</v>
      </c>
      <c r="O37290" s="1" t="s">
        <v>40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1" t="s">
        <v>181</v>
      </c>
      <c r="H37291" s="3">
        <v>0.63914351851851847</v>
      </c>
      <c r="I37291">
        <v>15</v>
      </c>
      <c r="J37291" s="5">
        <v>16</v>
      </c>
      <c r="K37291" s="5">
        <v>16</v>
      </c>
      <c r="L37291" s="1" t="s">
        <v>171</v>
      </c>
      <c r="M37291" s="1" t="s">
        <v>13</v>
      </c>
      <c r="N37291" s="1" t="s">
        <v>17</v>
      </c>
      <c r="O37291" s="1" t="s">
        <v>18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1" t="s">
        <v>181</v>
      </c>
      <c r="H37292" s="3">
        <v>0.63914351851851847</v>
      </c>
      <c r="I37292">
        <v>15</v>
      </c>
      <c r="J37292" s="5">
        <v>16.75</v>
      </c>
      <c r="K37292" s="5">
        <v>16.75</v>
      </c>
      <c r="L37292" s="1" t="s">
        <v>171</v>
      </c>
      <c r="M37292" s="1" t="s">
        <v>20</v>
      </c>
      <c r="N37292" s="1" t="s">
        <v>98</v>
      </c>
      <c r="O37292" s="1" t="s">
        <v>99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1" t="s">
        <v>181</v>
      </c>
      <c r="H37293" s="3">
        <v>0.63914351851851847</v>
      </c>
      <c r="I37293">
        <v>15</v>
      </c>
      <c r="J37293" s="5">
        <v>17.5</v>
      </c>
      <c r="K37293" s="5">
        <v>17.5</v>
      </c>
      <c r="L37293" s="1" t="s">
        <v>172</v>
      </c>
      <c r="M37293" s="1" t="s">
        <v>13</v>
      </c>
      <c r="N37293" s="1" t="s">
        <v>127</v>
      </c>
      <c r="O37293" s="1" t="s">
        <v>128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1" t="s">
        <v>181</v>
      </c>
      <c r="H37294" s="3">
        <v>0.65331018518518513</v>
      </c>
      <c r="I37294">
        <v>15</v>
      </c>
      <c r="J37294" s="5">
        <v>12.5</v>
      </c>
      <c r="K37294" s="5">
        <v>12.5</v>
      </c>
      <c r="L37294" s="1" t="s">
        <v>171</v>
      </c>
      <c r="M37294" s="1" t="s">
        <v>13</v>
      </c>
      <c r="N37294" s="1" t="s">
        <v>75</v>
      </c>
      <c r="O37294" s="1" t="s">
        <v>76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1" t="s">
        <v>181</v>
      </c>
      <c r="H37295" s="3">
        <v>0.69174768518518515</v>
      </c>
      <c r="I37295">
        <v>16</v>
      </c>
      <c r="J37295" s="5">
        <v>16.75</v>
      </c>
      <c r="K37295" s="5">
        <v>16.75</v>
      </c>
      <c r="L37295" s="1" t="s">
        <v>171</v>
      </c>
      <c r="M37295" s="1" t="s">
        <v>31</v>
      </c>
      <c r="N37295" s="1" t="s">
        <v>32</v>
      </c>
      <c r="O37295" s="1" t="s">
        <v>33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1" t="s">
        <v>181</v>
      </c>
      <c r="H37296" s="3">
        <v>0.6962962962962963</v>
      </c>
      <c r="I37296">
        <v>16</v>
      </c>
      <c r="J37296" s="5">
        <v>10.5</v>
      </c>
      <c r="K37296" s="5">
        <v>10.5</v>
      </c>
      <c r="L37296" s="1" t="s">
        <v>173</v>
      </c>
      <c r="M37296" s="1" t="s">
        <v>13</v>
      </c>
      <c r="N37296" s="1" t="s">
        <v>14</v>
      </c>
      <c r="O37296" s="1" t="s">
        <v>15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1" t="s">
        <v>181</v>
      </c>
      <c r="H37297" s="3">
        <v>0.69641203703703702</v>
      </c>
      <c r="I37297">
        <v>16</v>
      </c>
      <c r="J37297" s="5">
        <v>20.5</v>
      </c>
      <c r="K37297" s="5">
        <v>20.5</v>
      </c>
      <c r="L37297" s="1" t="s">
        <v>172</v>
      </c>
      <c r="M37297" s="1" t="s">
        <v>13</v>
      </c>
      <c r="N37297" s="1" t="s">
        <v>52</v>
      </c>
      <c r="O37297" s="1" t="s">
        <v>53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1" t="s">
        <v>181</v>
      </c>
      <c r="H37298" s="3">
        <v>0.69641203703703702</v>
      </c>
      <c r="I37298">
        <v>16</v>
      </c>
      <c r="J37298" s="5">
        <v>20.25</v>
      </c>
      <c r="K37298" s="5">
        <v>20.25</v>
      </c>
      <c r="L37298" s="1" t="s">
        <v>172</v>
      </c>
      <c r="M37298" s="1" t="s">
        <v>20</v>
      </c>
      <c r="N37298" s="1" t="s">
        <v>28</v>
      </c>
      <c r="O37298" s="1" t="s">
        <v>29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1" t="s">
        <v>181</v>
      </c>
      <c r="H37299" s="3">
        <v>0.70561342592592591</v>
      </c>
      <c r="I37299">
        <v>16</v>
      </c>
      <c r="J37299" s="5">
        <v>20.75</v>
      </c>
      <c r="K37299" s="5">
        <v>20.75</v>
      </c>
      <c r="L37299" s="1" t="s">
        <v>172</v>
      </c>
      <c r="M37299" s="1" t="s">
        <v>31</v>
      </c>
      <c r="N37299" s="1" t="s">
        <v>39</v>
      </c>
      <c r="O37299" s="1" t="s">
        <v>40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1" t="s">
        <v>181</v>
      </c>
      <c r="H37300" s="3">
        <v>0.70561342592592591</v>
      </c>
      <c r="I37300">
        <v>16</v>
      </c>
      <c r="J37300" s="5">
        <v>12</v>
      </c>
      <c r="K37300" s="5">
        <v>12</v>
      </c>
      <c r="L37300" s="1" t="s">
        <v>173</v>
      </c>
      <c r="M37300" s="1" t="s">
        <v>13</v>
      </c>
      <c r="N37300" s="1" t="s">
        <v>17</v>
      </c>
      <c r="O37300" s="1" t="s">
        <v>18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1" t="s">
        <v>181</v>
      </c>
      <c r="H37301" s="3">
        <v>0.70561342592592591</v>
      </c>
      <c r="I37301">
        <v>16</v>
      </c>
      <c r="J37301" s="5">
        <v>21</v>
      </c>
      <c r="K37301" s="5">
        <v>21</v>
      </c>
      <c r="L37301" s="1" t="s">
        <v>172</v>
      </c>
      <c r="M37301" s="1" t="s">
        <v>20</v>
      </c>
      <c r="N37301" s="1" t="s">
        <v>98</v>
      </c>
      <c r="O37301" s="1" t="s">
        <v>99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1" t="s">
        <v>181</v>
      </c>
      <c r="H37302" s="3">
        <v>0.70561342592592591</v>
      </c>
      <c r="I37302">
        <v>16</v>
      </c>
      <c r="J37302" s="5">
        <v>12</v>
      </c>
      <c r="K37302" s="5">
        <v>12</v>
      </c>
      <c r="L37302" s="1" t="s">
        <v>173</v>
      </c>
      <c r="M37302" s="1" t="s">
        <v>13</v>
      </c>
      <c r="N37302" s="1" t="s">
        <v>91</v>
      </c>
      <c r="O37302" s="1" t="s">
        <v>92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1" t="s">
        <v>181</v>
      </c>
      <c r="H37303" s="3">
        <v>0.70928240740740744</v>
      </c>
      <c r="I37303">
        <v>17</v>
      </c>
      <c r="J37303" s="5">
        <v>16.5</v>
      </c>
      <c r="K37303" s="5">
        <v>16.5</v>
      </c>
      <c r="L37303" s="1" t="s">
        <v>171</v>
      </c>
      <c r="M37303" s="1" t="s">
        <v>20</v>
      </c>
      <c r="N37303" s="1" t="s">
        <v>60</v>
      </c>
      <c r="O37303" s="1" t="s">
        <v>61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1" t="s">
        <v>181</v>
      </c>
      <c r="H37304" s="3">
        <v>0.71645833333333331</v>
      </c>
      <c r="I37304">
        <v>17</v>
      </c>
      <c r="J37304" s="5">
        <v>12</v>
      </c>
      <c r="K37304" s="5">
        <v>12</v>
      </c>
      <c r="L37304" s="1" t="s">
        <v>173</v>
      </c>
      <c r="M37304" s="1" t="s">
        <v>20</v>
      </c>
      <c r="N37304" s="1" t="s">
        <v>49</v>
      </c>
      <c r="O37304" s="1" t="s">
        <v>50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1" t="s">
        <v>181</v>
      </c>
      <c r="H37305" s="3">
        <v>0.73008101851851848</v>
      </c>
      <c r="I37305">
        <v>17</v>
      </c>
      <c r="J37305" s="5">
        <v>17.95</v>
      </c>
      <c r="K37305" s="5">
        <v>17.95</v>
      </c>
      <c r="L37305" s="1" t="s">
        <v>172</v>
      </c>
      <c r="M37305" s="1" t="s">
        <v>20</v>
      </c>
      <c r="N37305" s="1" t="s">
        <v>88</v>
      </c>
      <c r="O37305" s="1" t="s">
        <v>89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1" t="s">
        <v>181</v>
      </c>
      <c r="H37306" s="3">
        <v>0.73008101851851848</v>
      </c>
      <c r="I37306">
        <v>17</v>
      </c>
      <c r="J37306" s="5">
        <v>20.75</v>
      </c>
      <c r="K37306" s="5">
        <v>20.75</v>
      </c>
      <c r="L37306" s="1" t="s">
        <v>172</v>
      </c>
      <c r="M37306" s="1" t="s">
        <v>24</v>
      </c>
      <c r="N37306" s="1" t="s">
        <v>85</v>
      </c>
      <c r="O37306" s="1" t="s">
        <v>86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1" t="s">
        <v>181</v>
      </c>
      <c r="H37307" s="3">
        <v>0.73008101851851848</v>
      </c>
      <c r="I37307">
        <v>17</v>
      </c>
      <c r="J37307" s="5">
        <v>12.5</v>
      </c>
      <c r="K37307" s="5">
        <v>12.5</v>
      </c>
      <c r="L37307" s="1" t="s">
        <v>173</v>
      </c>
      <c r="M37307" s="1" t="s">
        <v>24</v>
      </c>
      <c r="N37307" s="1" t="s">
        <v>85</v>
      </c>
      <c r="O37307" s="1" t="s">
        <v>86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1" t="s">
        <v>181</v>
      </c>
      <c r="H37308" s="3">
        <v>0.74512731481481487</v>
      </c>
      <c r="I37308">
        <v>17</v>
      </c>
      <c r="J37308" s="5">
        <v>10.5</v>
      </c>
      <c r="K37308" s="5">
        <v>10.5</v>
      </c>
      <c r="L37308" s="1" t="s">
        <v>173</v>
      </c>
      <c r="M37308" s="1" t="s">
        <v>13</v>
      </c>
      <c r="N37308" s="1" t="s">
        <v>14</v>
      </c>
      <c r="O37308" s="1" t="s">
        <v>15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1" t="s">
        <v>181</v>
      </c>
      <c r="H37309" s="3">
        <v>0.74512731481481487</v>
      </c>
      <c r="I37309">
        <v>17</v>
      </c>
      <c r="J37309" s="5">
        <v>12.5</v>
      </c>
      <c r="K37309" s="5">
        <v>12.5</v>
      </c>
      <c r="L37309" s="1" t="s">
        <v>173</v>
      </c>
      <c r="M37309" s="1" t="s">
        <v>24</v>
      </c>
      <c r="N37309" s="1" t="s">
        <v>85</v>
      </c>
      <c r="O37309" s="1" t="s">
        <v>86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1" t="s">
        <v>181</v>
      </c>
      <c r="H37310" s="3">
        <v>0.74512731481481487</v>
      </c>
      <c r="I37310">
        <v>17</v>
      </c>
      <c r="J37310" s="5">
        <v>20.75</v>
      </c>
      <c r="K37310" s="5">
        <v>20.75</v>
      </c>
      <c r="L37310" s="1" t="s">
        <v>172</v>
      </c>
      <c r="M37310" s="1" t="s">
        <v>20</v>
      </c>
      <c r="N37310" s="1" t="s">
        <v>60</v>
      </c>
      <c r="O37310" s="1" t="s">
        <v>61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1" t="s">
        <v>181</v>
      </c>
      <c r="H37311" s="3">
        <v>0.76270833333333332</v>
      </c>
      <c r="I37311">
        <v>18</v>
      </c>
      <c r="J37311" s="5">
        <v>20.75</v>
      </c>
      <c r="K37311" s="5">
        <v>41.5</v>
      </c>
      <c r="L37311" s="1" t="s">
        <v>172</v>
      </c>
      <c r="M37311" s="1" t="s">
        <v>31</v>
      </c>
      <c r="N37311" s="1" t="s">
        <v>67</v>
      </c>
      <c r="O37311" s="1" t="s">
        <v>68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1" t="s">
        <v>181</v>
      </c>
      <c r="H37312" s="3">
        <v>0.76270833333333332</v>
      </c>
      <c r="I37312">
        <v>18</v>
      </c>
      <c r="J37312" s="5">
        <v>16.75</v>
      </c>
      <c r="K37312" s="5">
        <v>16.75</v>
      </c>
      <c r="L37312" s="1" t="s">
        <v>171</v>
      </c>
      <c r="M37312" s="1" t="s">
        <v>31</v>
      </c>
      <c r="N37312" s="1" t="s">
        <v>67</v>
      </c>
      <c r="O37312" s="1" t="s">
        <v>68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1" t="s">
        <v>181</v>
      </c>
      <c r="H37313" s="3">
        <v>0.76270833333333332</v>
      </c>
      <c r="I37313">
        <v>18</v>
      </c>
      <c r="J37313" s="5">
        <v>20.75</v>
      </c>
      <c r="K37313" s="5">
        <v>20.75</v>
      </c>
      <c r="L37313" s="1" t="s">
        <v>172</v>
      </c>
      <c r="M37313" s="1" t="s">
        <v>31</v>
      </c>
      <c r="N37313" s="1" t="s">
        <v>32</v>
      </c>
      <c r="O37313" s="1" t="s">
        <v>33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1" t="s">
        <v>181</v>
      </c>
      <c r="H37314" s="3">
        <v>0.76716435185185183</v>
      </c>
      <c r="I37314">
        <v>18</v>
      </c>
      <c r="J37314" s="5">
        <v>20.75</v>
      </c>
      <c r="K37314" s="5">
        <v>20.75</v>
      </c>
      <c r="L37314" s="1" t="s">
        <v>172</v>
      </c>
      <c r="M37314" s="1" t="s">
        <v>31</v>
      </c>
      <c r="N37314" s="1" t="s">
        <v>79</v>
      </c>
      <c r="O37314" s="1" t="s">
        <v>80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1" t="s">
        <v>181</v>
      </c>
      <c r="H37315" s="3">
        <v>0.76716435185185183</v>
      </c>
      <c r="I37315">
        <v>18</v>
      </c>
      <c r="J37315" s="5">
        <v>20.25</v>
      </c>
      <c r="K37315" s="5">
        <v>20.25</v>
      </c>
      <c r="L37315" s="1" t="s">
        <v>172</v>
      </c>
      <c r="M37315" s="1" t="s">
        <v>20</v>
      </c>
      <c r="N37315" s="1" t="s">
        <v>28</v>
      </c>
      <c r="O37315" s="1" t="s">
        <v>29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1" t="s">
        <v>181</v>
      </c>
      <c r="H37316" s="3">
        <v>0.77747685185185189</v>
      </c>
      <c r="I37316">
        <v>18</v>
      </c>
      <c r="J37316" s="5">
        <v>12</v>
      </c>
      <c r="K37316" s="5">
        <v>12</v>
      </c>
      <c r="L37316" s="1" t="s">
        <v>173</v>
      </c>
      <c r="M37316" s="1" t="s">
        <v>13</v>
      </c>
      <c r="N37316" s="1" t="s">
        <v>82</v>
      </c>
      <c r="O37316" s="1" t="s">
        <v>83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1" t="s">
        <v>181</v>
      </c>
      <c r="H37317" s="3">
        <v>0.77747685185185189</v>
      </c>
      <c r="I37317">
        <v>18</v>
      </c>
      <c r="J37317" s="5">
        <v>20.75</v>
      </c>
      <c r="K37317" s="5">
        <v>20.75</v>
      </c>
      <c r="L37317" s="1" t="s">
        <v>172</v>
      </c>
      <c r="M37317" s="1" t="s">
        <v>24</v>
      </c>
      <c r="N37317" s="1" t="s">
        <v>25</v>
      </c>
      <c r="O37317" s="1" t="s">
        <v>26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1" t="s">
        <v>181</v>
      </c>
      <c r="H37318" s="3">
        <v>0.77747685185185189</v>
      </c>
      <c r="I37318">
        <v>18</v>
      </c>
      <c r="J37318" s="5">
        <v>16.75</v>
      </c>
      <c r="K37318" s="5">
        <v>16.75</v>
      </c>
      <c r="L37318" s="1" t="s">
        <v>171</v>
      </c>
      <c r="M37318" s="1" t="s">
        <v>20</v>
      </c>
      <c r="N37318" s="1" t="s">
        <v>98</v>
      </c>
      <c r="O37318" s="1" t="s">
        <v>99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1" t="s">
        <v>181</v>
      </c>
      <c r="H37319" s="3">
        <v>0.77747685185185189</v>
      </c>
      <c r="I37319">
        <v>18</v>
      </c>
      <c r="J37319" s="5">
        <v>14.5</v>
      </c>
      <c r="K37319" s="5">
        <v>14.5</v>
      </c>
      <c r="L37319" s="1" t="s">
        <v>171</v>
      </c>
      <c r="M37319" s="1" t="s">
        <v>13</v>
      </c>
      <c r="N37319" s="1" t="s">
        <v>127</v>
      </c>
      <c r="O37319" s="1" t="s">
        <v>128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1" t="s">
        <v>181</v>
      </c>
      <c r="H37320" s="3">
        <v>0.79181712962962958</v>
      </c>
      <c r="I37320">
        <v>19</v>
      </c>
      <c r="J37320" s="5">
        <v>16.75</v>
      </c>
      <c r="K37320" s="5">
        <v>16.75</v>
      </c>
      <c r="L37320" s="1" t="s">
        <v>171</v>
      </c>
      <c r="M37320" s="1" t="s">
        <v>31</v>
      </c>
      <c r="N37320" s="1" t="s">
        <v>67</v>
      </c>
      <c r="O37320" s="1" t="s">
        <v>68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1" t="s">
        <v>181</v>
      </c>
      <c r="H37321" s="3">
        <v>0.79181712962962958</v>
      </c>
      <c r="I37321">
        <v>19</v>
      </c>
      <c r="J37321" s="5">
        <v>16.5</v>
      </c>
      <c r="K37321" s="5">
        <v>16.5</v>
      </c>
      <c r="L37321" s="1" t="s">
        <v>171</v>
      </c>
      <c r="M37321" s="1" t="s">
        <v>24</v>
      </c>
      <c r="N37321" s="1" t="s">
        <v>57</v>
      </c>
      <c r="O37321" s="1" t="s">
        <v>58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1" t="s">
        <v>181</v>
      </c>
      <c r="H37322" s="3">
        <v>0.79181712962962958</v>
      </c>
      <c r="I37322">
        <v>19</v>
      </c>
      <c r="J37322" s="5">
        <v>20.75</v>
      </c>
      <c r="K37322" s="5">
        <v>20.75</v>
      </c>
      <c r="L37322" s="1" t="s">
        <v>172</v>
      </c>
      <c r="M37322" s="1" t="s">
        <v>20</v>
      </c>
      <c r="N37322" s="1" t="s">
        <v>60</v>
      </c>
      <c r="O37322" s="1" t="s">
        <v>61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1" t="s">
        <v>181</v>
      </c>
      <c r="H37323" s="3">
        <v>0.80420138888888892</v>
      </c>
      <c r="I37323">
        <v>19</v>
      </c>
      <c r="J37323" s="5">
        <v>12.5</v>
      </c>
      <c r="K37323" s="5">
        <v>12.5</v>
      </c>
      <c r="L37323" s="1" t="s">
        <v>171</v>
      </c>
      <c r="M37323" s="1" t="s">
        <v>13</v>
      </c>
      <c r="N37323" s="1" t="s">
        <v>75</v>
      </c>
      <c r="O37323" s="1" t="s">
        <v>76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1" t="s">
        <v>181</v>
      </c>
      <c r="H37324" s="3">
        <v>0.80420138888888892</v>
      </c>
      <c r="I37324">
        <v>19</v>
      </c>
      <c r="J37324" s="5">
        <v>16.75</v>
      </c>
      <c r="K37324" s="5">
        <v>16.75</v>
      </c>
      <c r="L37324" s="1" t="s">
        <v>171</v>
      </c>
      <c r="M37324" s="1" t="s">
        <v>31</v>
      </c>
      <c r="N37324" s="1" t="s">
        <v>32</v>
      </c>
      <c r="O37324" s="1" t="s">
        <v>33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1" t="s">
        <v>181</v>
      </c>
      <c r="H37325" s="3">
        <v>0.80997685185185186</v>
      </c>
      <c r="I37325">
        <v>19</v>
      </c>
      <c r="J37325" s="5">
        <v>20.25</v>
      </c>
      <c r="K37325" s="5">
        <v>20.25</v>
      </c>
      <c r="L37325" s="1" t="s">
        <v>172</v>
      </c>
      <c r="M37325" s="1" t="s">
        <v>24</v>
      </c>
      <c r="N37325" s="1" t="s">
        <v>111</v>
      </c>
      <c r="O37325" s="1" t="s">
        <v>112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1" t="s">
        <v>181</v>
      </c>
      <c r="H37326" s="3">
        <v>0.82596064814814818</v>
      </c>
      <c r="I37326">
        <v>19</v>
      </c>
      <c r="J37326" s="5">
        <v>20.75</v>
      </c>
      <c r="K37326" s="5">
        <v>20.75</v>
      </c>
      <c r="L37326" s="1" t="s">
        <v>172</v>
      </c>
      <c r="M37326" s="1" t="s">
        <v>31</v>
      </c>
      <c r="N37326" s="1" t="s">
        <v>79</v>
      </c>
      <c r="O37326" s="1" t="s">
        <v>80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1" t="s">
        <v>181</v>
      </c>
      <c r="H37327" s="3">
        <v>0.82596064814814818</v>
      </c>
      <c r="I37327">
        <v>19</v>
      </c>
      <c r="J37327" s="5">
        <v>16.5</v>
      </c>
      <c r="K37327" s="5">
        <v>16.5</v>
      </c>
      <c r="L37327" s="1" t="s">
        <v>171</v>
      </c>
      <c r="M37327" s="1" t="s">
        <v>24</v>
      </c>
      <c r="N37327" s="1" t="s">
        <v>25</v>
      </c>
      <c r="O37327" s="1" t="s">
        <v>26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1" t="s">
        <v>181</v>
      </c>
      <c r="H37328" s="3">
        <v>0.82596064814814818</v>
      </c>
      <c r="I37328">
        <v>19</v>
      </c>
      <c r="J37328" s="5">
        <v>12.5</v>
      </c>
      <c r="K37328" s="5">
        <v>12.5</v>
      </c>
      <c r="L37328" s="1" t="s">
        <v>173</v>
      </c>
      <c r="M37328" s="1" t="s">
        <v>24</v>
      </c>
      <c r="N37328" s="1" t="s">
        <v>85</v>
      </c>
      <c r="O37328" s="1" t="s">
        <v>86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1" t="s">
        <v>181</v>
      </c>
      <c r="H37329" s="3">
        <v>0.8284259259259259</v>
      </c>
      <c r="I37329">
        <v>19</v>
      </c>
      <c r="J37329" s="5">
        <v>12</v>
      </c>
      <c r="K37329" s="5">
        <v>12</v>
      </c>
      <c r="L37329" s="1" t="s">
        <v>173</v>
      </c>
      <c r="M37329" s="1" t="s">
        <v>13</v>
      </c>
      <c r="N37329" s="1" t="s">
        <v>42</v>
      </c>
      <c r="O37329" s="1" t="s">
        <v>43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1" t="s">
        <v>181</v>
      </c>
      <c r="H37330" s="3">
        <v>0.82928240740740744</v>
      </c>
      <c r="I37330">
        <v>19</v>
      </c>
      <c r="J37330" s="5">
        <v>17.5</v>
      </c>
      <c r="K37330" s="5">
        <v>17.5</v>
      </c>
      <c r="L37330" s="1" t="s">
        <v>172</v>
      </c>
      <c r="M37330" s="1" t="s">
        <v>13</v>
      </c>
      <c r="N37330" s="1" t="s">
        <v>127</v>
      </c>
      <c r="O37330" s="1" t="s">
        <v>128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1" t="s">
        <v>181</v>
      </c>
      <c r="H37331" s="3">
        <v>0.83280092592592592</v>
      </c>
      <c r="I37331">
        <v>19</v>
      </c>
      <c r="J37331" s="5">
        <v>16.75</v>
      </c>
      <c r="K37331" s="5">
        <v>16.75</v>
      </c>
      <c r="L37331" s="1" t="s">
        <v>171</v>
      </c>
      <c r="M37331" s="1" t="s">
        <v>31</v>
      </c>
      <c r="N37331" s="1" t="s">
        <v>39</v>
      </c>
      <c r="O37331" s="1" t="s">
        <v>40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1" t="s">
        <v>181</v>
      </c>
      <c r="H37332" s="3">
        <v>0.83280092592592592</v>
      </c>
      <c r="I37332">
        <v>19</v>
      </c>
      <c r="J37332" s="5">
        <v>20.75</v>
      </c>
      <c r="K37332" s="5">
        <v>20.75</v>
      </c>
      <c r="L37332" s="1" t="s">
        <v>172</v>
      </c>
      <c r="M37332" s="1" t="s">
        <v>31</v>
      </c>
      <c r="N37332" s="1" t="s">
        <v>79</v>
      </c>
      <c r="O37332" s="1" t="s">
        <v>80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1" t="s">
        <v>181</v>
      </c>
      <c r="H37333" s="3">
        <v>0.83280092592592592</v>
      </c>
      <c r="I37333">
        <v>19</v>
      </c>
      <c r="J37333" s="5">
        <v>20.75</v>
      </c>
      <c r="K37333" s="5">
        <v>20.75</v>
      </c>
      <c r="L37333" s="1" t="s">
        <v>172</v>
      </c>
      <c r="M37333" s="1" t="s">
        <v>24</v>
      </c>
      <c r="N37333" s="1" t="s">
        <v>85</v>
      </c>
      <c r="O37333" s="1" t="s">
        <v>86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1" t="s">
        <v>181</v>
      </c>
      <c r="H37334" s="3">
        <v>0.83488425925925924</v>
      </c>
      <c r="I37334">
        <v>20</v>
      </c>
      <c r="J37334" s="5">
        <v>12</v>
      </c>
      <c r="K37334" s="5">
        <v>12</v>
      </c>
      <c r="L37334" s="1" t="s">
        <v>173</v>
      </c>
      <c r="M37334" s="1" t="s">
        <v>13</v>
      </c>
      <c r="N37334" s="1" t="s">
        <v>82</v>
      </c>
      <c r="O37334" s="1" t="s">
        <v>83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1" t="s">
        <v>181</v>
      </c>
      <c r="H37335" s="3">
        <v>0.83488425925925924</v>
      </c>
      <c r="I37335">
        <v>20</v>
      </c>
      <c r="J37335" s="5">
        <v>23.65</v>
      </c>
      <c r="K37335" s="5">
        <v>23.65</v>
      </c>
      <c r="L37335" s="1" t="s">
        <v>173</v>
      </c>
      <c r="M37335" s="1" t="s">
        <v>24</v>
      </c>
      <c r="N37335" s="1" t="s">
        <v>162</v>
      </c>
      <c r="O37335" s="1" t="s">
        <v>163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1" t="s">
        <v>181</v>
      </c>
      <c r="H37336" s="3">
        <v>0.84270833333333328</v>
      </c>
      <c r="I37336">
        <v>20</v>
      </c>
      <c r="J37336" s="5">
        <v>16</v>
      </c>
      <c r="K37336" s="5">
        <v>16</v>
      </c>
      <c r="L37336" s="1" t="s">
        <v>171</v>
      </c>
      <c r="M37336" s="1" t="s">
        <v>20</v>
      </c>
      <c r="N37336" s="1" t="s">
        <v>107</v>
      </c>
      <c r="O37336" s="1" t="s">
        <v>108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1" t="s">
        <v>181</v>
      </c>
      <c r="H37337" s="3">
        <v>0.8505787037037037</v>
      </c>
      <c r="I37337">
        <v>20</v>
      </c>
      <c r="J37337" s="5">
        <v>10.5</v>
      </c>
      <c r="K37337" s="5">
        <v>10.5</v>
      </c>
      <c r="L37337" s="1" t="s">
        <v>173</v>
      </c>
      <c r="M37337" s="1" t="s">
        <v>13</v>
      </c>
      <c r="N37337" s="1" t="s">
        <v>14</v>
      </c>
      <c r="O37337" s="1" t="s">
        <v>15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1" t="s">
        <v>181</v>
      </c>
      <c r="H37338" s="3">
        <v>0.85228009259259263</v>
      </c>
      <c r="I37338">
        <v>20</v>
      </c>
      <c r="J37338" s="5">
        <v>20.5</v>
      </c>
      <c r="K37338" s="5">
        <v>20.5</v>
      </c>
      <c r="L37338" s="1" t="s">
        <v>172</v>
      </c>
      <c r="M37338" s="1" t="s">
        <v>13</v>
      </c>
      <c r="N37338" s="1" t="s">
        <v>17</v>
      </c>
      <c r="O37338" s="1" t="s">
        <v>18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1" t="s">
        <v>181</v>
      </c>
      <c r="H37339" s="3">
        <v>0.85228009259259263</v>
      </c>
      <c r="I37339">
        <v>20</v>
      </c>
      <c r="J37339" s="5">
        <v>20.75</v>
      </c>
      <c r="K37339" s="5">
        <v>20.75</v>
      </c>
      <c r="L37339" s="1" t="s">
        <v>172</v>
      </c>
      <c r="M37339" s="1" t="s">
        <v>24</v>
      </c>
      <c r="N37339" s="1" t="s">
        <v>36</v>
      </c>
      <c r="O37339" s="1" t="s">
        <v>37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1" t="s">
        <v>181</v>
      </c>
      <c r="H37340" s="3">
        <v>0.86061342592592593</v>
      </c>
      <c r="I37340">
        <v>20</v>
      </c>
      <c r="J37340" s="5">
        <v>12.25</v>
      </c>
      <c r="K37340" s="5">
        <v>12.25</v>
      </c>
      <c r="L37340" s="1" t="s">
        <v>173</v>
      </c>
      <c r="M37340" s="1" t="s">
        <v>24</v>
      </c>
      <c r="N37340" s="1" t="s">
        <v>111</v>
      </c>
      <c r="O37340" s="1" t="s">
        <v>112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1" t="s">
        <v>181</v>
      </c>
      <c r="H37341" s="3">
        <v>0.86061342592592593</v>
      </c>
      <c r="I37341">
        <v>20</v>
      </c>
      <c r="J37341" s="5">
        <v>16</v>
      </c>
      <c r="K37341" s="5">
        <v>16</v>
      </c>
      <c r="L37341" s="1" t="s">
        <v>171</v>
      </c>
      <c r="M37341" s="1" t="s">
        <v>20</v>
      </c>
      <c r="N37341" s="1" t="s">
        <v>107</v>
      </c>
      <c r="O37341" s="1" t="s">
        <v>108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1" t="s">
        <v>181</v>
      </c>
      <c r="H37342" s="3">
        <v>0.86061342592592593</v>
      </c>
      <c r="I37342">
        <v>20</v>
      </c>
      <c r="J37342" s="5">
        <v>20.75</v>
      </c>
      <c r="K37342" s="5">
        <v>20.75</v>
      </c>
      <c r="L37342" s="1" t="s">
        <v>172</v>
      </c>
      <c r="M37342" s="1" t="s">
        <v>24</v>
      </c>
      <c r="N37342" s="1" t="s">
        <v>45</v>
      </c>
      <c r="O37342" s="1" t="s">
        <v>46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1" t="s">
        <v>181</v>
      </c>
      <c r="H37343" s="3">
        <v>0.86707175925925928</v>
      </c>
      <c r="I37343">
        <v>20</v>
      </c>
      <c r="J37343" s="5">
        <v>16</v>
      </c>
      <c r="K37343" s="5">
        <v>16</v>
      </c>
      <c r="L37343" s="1" t="s">
        <v>171</v>
      </c>
      <c r="M37343" s="1" t="s">
        <v>13</v>
      </c>
      <c r="N37343" s="1" t="s">
        <v>42</v>
      </c>
      <c r="O37343" s="1" t="s">
        <v>43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1" t="s">
        <v>181</v>
      </c>
      <c r="H37344" s="3">
        <v>0.87067129629629625</v>
      </c>
      <c r="I37344">
        <v>20</v>
      </c>
      <c r="J37344" s="5">
        <v>12</v>
      </c>
      <c r="K37344" s="5">
        <v>12</v>
      </c>
      <c r="L37344" s="1" t="s">
        <v>173</v>
      </c>
      <c r="M37344" s="1" t="s">
        <v>20</v>
      </c>
      <c r="N37344" s="1" t="s">
        <v>28</v>
      </c>
      <c r="O37344" s="1" t="s">
        <v>29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1" t="s">
        <v>181</v>
      </c>
      <c r="H37345" s="3">
        <v>0.88111111111111107</v>
      </c>
      <c r="I37345">
        <v>21</v>
      </c>
      <c r="J37345" s="5">
        <v>16.75</v>
      </c>
      <c r="K37345" s="5">
        <v>16.75</v>
      </c>
      <c r="L37345" s="1" t="s">
        <v>171</v>
      </c>
      <c r="M37345" s="1" t="s">
        <v>31</v>
      </c>
      <c r="N37345" s="1" t="s">
        <v>121</v>
      </c>
      <c r="O37345" s="1" t="s">
        <v>122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1" t="s">
        <v>181</v>
      </c>
      <c r="H37346" s="3">
        <v>0.88111111111111107</v>
      </c>
      <c r="I37346">
        <v>21</v>
      </c>
      <c r="J37346" s="5">
        <v>20.75</v>
      </c>
      <c r="K37346" s="5">
        <v>20.75</v>
      </c>
      <c r="L37346" s="1" t="s">
        <v>172</v>
      </c>
      <c r="M37346" s="1" t="s">
        <v>31</v>
      </c>
      <c r="N37346" s="1" t="s">
        <v>32</v>
      </c>
      <c r="O37346" s="1" t="s">
        <v>33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1" t="s">
        <v>181</v>
      </c>
      <c r="H37347" s="3">
        <v>0.89224537037037033</v>
      </c>
      <c r="I37347">
        <v>21</v>
      </c>
      <c r="J37347" s="5">
        <v>16.75</v>
      </c>
      <c r="K37347" s="5">
        <v>16.75</v>
      </c>
      <c r="L37347" s="1" t="s">
        <v>171</v>
      </c>
      <c r="M37347" s="1" t="s">
        <v>31</v>
      </c>
      <c r="N37347" s="1" t="s">
        <v>39</v>
      </c>
      <c r="O37347" s="1" t="s">
        <v>40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1" t="s">
        <v>181</v>
      </c>
      <c r="H37348" s="3">
        <v>0.89224537037037033</v>
      </c>
      <c r="I37348">
        <v>21</v>
      </c>
      <c r="J37348" s="5">
        <v>16.75</v>
      </c>
      <c r="K37348" s="5">
        <v>16.75</v>
      </c>
      <c r="L37348" s="1" t="s">
        <v>171</v>
      </c>
      <c r="M37348" s="1" t="s">
        <v>31</v>
      </c>
      <c r="N37348" s="1" t="s">
        <v>121</v>
      </c>
      <c r="O37348" s="1" t="s">
        <v>122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1" t="s">
        <v>181</v>
      </c>
      <c r="H37349" s="3">
        <v>0.89224537037037033</v>
      </c>
      <c r="I37349">
        <v>21</v>
      </c>
      <c r="J37349" s="5">
        <v>12.5</v>
      </c>
      <c r="K37349" s="5">
        <v>12.5</v>
      </c>
      <c r="L37349" s="1" t="s">
        <v>171</v>
      </c>
      <c r="M37349" s="1" t="s">
        <v>13</v>
      </c>
      <c r="N37349" s="1" t="s">
        <v>75</v>
      </c>
      <c r="O37349" s="1" t="s">
        <v>76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1" t="s">
        <v>181</v>
      </c>
      <c r="H37350" s="3">
        <v>0.89422453703703708</v>
      </c>
      <c r="I37350">
        <v>21</v>
      </c>
      <c r="J37350" s="5">
        <v>20.75</v>
      </c>
      <c r="K37350" s="5">
        <v>20.75</v>
      </c>
      <c r="L37350" s="1" t="s">
        <v>172</v>
      </c>
      <c r="M37350" s="1" t="s">
        <v>31</v>
      </c>
      <c r="N37350" s="1" t="s">
        <v>39</v>
      </c>
      <c r="O37350" s="1" t="s">
        <v>40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1" t="s">
        <v>181</v>
      </c>
      <c r="H37351" s="3">
        <v>0.89521990740740742</v>
      </c>
      <c r="I37351">
        <v>21</v>
      </c>
      <c r="J37351" s="5">
        <v>12.75</v>
      </c>
      <c r="K37351" s="5">
        <v>12.75</v>
      </c>
      <c r="L37351" s="1" t="s">
        <v>173</v>
      </c>
      <c r="M37351" s="1" t="s">
        <v>20</v>
      </c>
      <c r="N37351" s="1" t="s">
        <v>98</v>
      </c>
      <c r="O37351" s="1" t="s">
        <v>99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1" t="s">
        <v>181</v>
      </c>
      <c r="H37352" s="3">
        <v>0.89991898148148153</v>
      </c>
      <c r="I37352">
        <v>21</v>
      </c>
      <c r="J37352" s="5">
        <v>12</v>
      </c>
      <c r="K37352" s="5">
        <v>12</v>
      </c>
      <c r="L37352" s="1" t="s">
        <v>173</v>
      </c>
      <c r="M37352" s="1" t="s">
        <v>13</v>
      </c>
      <c r="N37352" s="1" t="s">
        <v>82</v>
      </c>
      <c r="O37352" s="1" t="s">
        <v>83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1" t="s">
        <v>181</v>
      </c>
      <c r="H37353" s="3">
        <v>0.89991898148148153</v>
      </c>
      <c r="I37353">
        <v>21</v>
      </c>
      <c r="J37353" s="5">
        <v>12</v>
      </c>
      <c r="K37353" s="5">
        <v>12</v>
      </c>
      <c r="L37353" s="1" t="s">
        <v>173</v>
      </c>
      <c r="M37353" s="1" t="s">
        <v>20</v>
      </c>
      <c r="N37353" s="1" t="s">
        <v>101</v>
      </c>
      <c r="O37353" s="1" t="s">
        <v>102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1" t="s">
        <v>181</v>
      </c>
      <c r="H37354" s="3">
        <v>0.90299768518518519</v>
      </c>
      <c r="I37354">
        <v>21</v>
      </c>
      <c r="J37354" s="5">
        <v>20.5</v>
      </c>
      <c r="K37354" s="5">
        <v>20.5</v>
      </c>
      <c r="L37354" s="1" t="s">
        <v>172</v>
      </c>
      <c r="M37354" s="1" t="s">
        <v>13</v>
      </c>
      <c r="N37354" s="1" t="s">
        <v>91</v>
      </c>
      <c r="O37354" s="1" t="s">
        <v>92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1" t="s">
        <v>181</v>
      </c>
      <c r="H37355" s="3">
        <v>0.9271759259259259</v>
      </c>
      <c r="I37355">
        <v>22</v>
      </c>
      <c r="J37355" s="5">
        <v>20.75</v>
      </c>
      <c r="K37355" s="5">
        <v>20.75</v>
      </c>
      <c r="L37355" s="1" t="s">
        <v>172</v>
      </c>
      <c r="M37355" s="1" t="s">
        <v>24</v>
      </c>
      <c r="N37355" s="1" t="s">
        <v>25</v>
      </c>
      <c r="O37355" s="1" t="s">
        <v>26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1" t="s">
        <v>181</v>
      </c>
      <c r="H37356" s="3">
        <v>0.9271759259259259</v>
      </c>
      <c r="I37356">
        <v>22</v>
      </c>
      <c r="J37356" s="5">
        <v>12.25</v>
      </c>
      <c r="K37356" s="5">
        <v>12.25</v>
      </c>
      <c r="L37356" s="1" t="s">
        <v>173</v>
      </c>
      <c r="M37356" s="1" t="s">
        <v>24</v>
      </c>
      <c r="N37356" s="1" t="s">
        <v>111</v>
      </c>
      <c r="O37356" s="1" t="s">
        <v>112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1" t="s">
        <v>181</v>
      </c>
      <c r="H37357" s="3">
        <v>0.9271759259259259</v>
      </c>
      <c r="I37357">
        <v>22</v>
      </c>
      <c r="J37357" s="5">
        <v>12.5</v>
      </c>
      <c r="K37357" s="5">
        <v>12.5</v>
      </c>
      <c r="L37357" s="1" t="s">
        <v>173</v>
      </c>
      <c r="M37357" s="1" t="s">
        <v>20</v>
      </c>
      <c r="N37357" s="1" t="s">
        <v>60</v>
      </c>
      <c r="O37357" s="1" t="s">
        <v>61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1" t="s">
        <v>181</v>
      </c>
      <c r="H37358" s="3">
        <v>0.93543981481481486</v>
      </c>
      <c r="I37358">
        <v>22</v>
      </c>
      <c r="J37358" s="5">
        <v>20.75</v>
      </c>
      <c r="K37358" s="5">
        <v>20.75</v>
      </c>
      <c r="L37358" s="1" t="s">
        <v>172</v>
      </c>
      <c r="M37358" s="1" t="s">
        <v>24</v>
      </c>
      <c r="N37358" s="1" t="s">
        <v>25</v>
      </c>
      <c r="O37358" s="1" t="s">
        <v>26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1" t="s">
        <v>183</v>
      </c>
      <c r="H37359" s="3">
        <v>0.4770949074074074</v>
      </c>
      <c r="I37359">
        <v>11</v>
      </c>
      <c r="J37359" s="5">
        <v>20.75</v>
      </c>
      <c r="K37359" s="5">
        <v>20.75</v>
      </c>
      <c r="L37359" s="1" t="s">
        <v>172</v>
      </c>
      <c r="M37359" s="1" t="s">
        <v>24</v>
      </c>
      <c r="N37359" s="1" t="s">
        <v>57</v>
      </c>
      <c r="O37359" s="1" t="s">
        <v>58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1" t="s">
        <v>183</v>
      </c>
      <c r="H37360" s="3">
        <v>0.48812499999999998</v>
      </c>
      <c r="I37360">
        <v>11</v>
      </c>
      <c r="J37360" s="5">
        <v>16.75</v>
      </c>
      <c r="K37360" s="5">
        <v>16.75</v>
      </c>
      <c r="L37360" s="1" t="s">
        <v>171</v>
      </c>
      <c r="M37360" s="1" t="s">
        <v>31</v>
      </c>
      <c r="N37360" s="1" t="s">
        <v>67</v>
      </c>
      <c r="O37360" s="1" t="s">
        <v>68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1" t="s">
        <v>183</v>
      </c>
      <c r="H37361" s="3">
        <v>0.49820601851851853</v>
      </c>
      <c r="I37361">
        <v>11</v>
      </c>
      <c r="J37361" s="5">
        <v>20.25</v>
      </c>
      <c r="K37361" s="5">
        <v>20.25</v>
      </c>
      <c r="L37361" s="1" t="s">
        <v>172</v>
      </c>
      <c r="M37361" s="1" t="s">
        <v>24</v>
      </c>
      <c r="N37361" s="1" t="s">
        <v>111</v>
      </c>
      <c r="O37361" s="1" t="s">
        <v>112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1" t="s">
        <v>183</v>
      </c>
      <c r="H37362" s="3">
        <v>0.49820601851851853</v>
      </c>
      <c r="I37362">
        <v>11</v>
      </c>
      <c r="J37362" s="5">
        <v>12.25</v>
      </c>
      <c r="K37362" s="5">
        <v>12.25</v>
      </c>
      <c r="L37362" s="1" t="s">
        <v>173</v>
      </c>
      <c r="M37362" s="1" t="s">
        <v>24</v>
      </c>
      <c r="N37362" s="1" t="s">
        <v>111</v>
      </c>
      <c r="O37362" s="1" t="s">
        <v>112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1" t="s">
        <v>183</v>
      </c>
      <c r="H37363" s="3">
        <v>0.50979166666666664</v>
      </c>
      <c r="I37363">
        <v>12</v>
      </c>
      <c r="J37363" s="5">
        <v>20.5</v>
      </c>
      <c r="K37363" s="5">
        <v>20.5</v>
      </c>
      <c r="L37363" s="1" t="s">
        <v>172</v>
      </c>
      <c r="M37363" s="1" t="s">
        <v>13</v>
      </c>
      <c r="N37363" s="1" t="s">
        <v>52</v>
      </c>
      <c r="O37363" s="1" t="s">
        <v>53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1" t="s">
        <v>183</v>
      </c>
      <c r="H37364" s="3">
        <v>0.51539351851851856</v>
      </c>
      <c r="I37364">
        <v>12</v>
      </c>
      <c r="J37364" s="5">
        <v>16</v>
      </c>
      <c r="K37364" s="5">
        <v>16</v>
      </c>
      <c r="L37364" s="1" t="s">
        <v>171</v>
      </c>
      <c r="M37364" s="1" t="s">
        <v>13</v>
      </c>
      <c r="N37364" s="1" t="s">
        <v>17</v>
      </c>
      <c r="O37364" s="1" t="s">
        <v>18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1" t="s">
        <v>183</v>
      </c>
      <c r="H37365" s="3">
        <v>0.51554398148148151</v>
      </c>
      <c r="I37365">
        <v>12</v>
      </c>
      <c r="J37365" s="5">
        <v>12.25</v>
      </c>
      <c r="K37365" s="5">
        <v>12.25</v>
      </c>
      <c r="L37365" s="1" t="s">
        <v>173</v>
      </c>
      <c r="M37365" s="1" t="s">
        <v>24</v>
      </c>
      <c r="N37365" s="1" t="s">
        <v>111</v>
      </c>
      <c r="O37365" s="1" t="s">
        <v>112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1" t="s">
        <v>183</v>
      </c>
      <c r="H37366" s="3">
        <v>0.52563657407407405</v>
      </c>
      <c r="I37366">
        <v>12</v>
      </c>
      <c r="J37366" s="5">
        <v>23.65</v>
      </c>
      <c r="K37366" s="5">
        <v>23.65</v>
      </c>
      <c r="L37366" s="1" t="s">
        <v>173</v>
      </c>
      <c r="M37366" s="1" t="s">
        <v>24</v>
      </c>
      <c r="N37366" s="1" t="s">
        <v>162</v>
      </c>
      <c r="O37366" s="1" t="s">
        <v>163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1" t="s">
        <v>183</v>
      </c>
      <c r="H37367" s="3">
        <v>0.53295138888888893</v>
      </c>
      <c r="I37367">
        <v>12</v>
      </c>
      <c r="J37367" s="5">
        <v>16.5</v>
      </c>
      <c r="K37367" s="5">
        <v>16.5</v>
      </c>
      <c r="L37367" s="1" t="s">
        <v>171</v>
      </c>
      <c r="M37367" s="1" t="s">
        <v>24</v>
      </c>
      <c r="N37367" s="1" t="s">
        <v>25</v>
      </c>
      <c r="O37367" s="1" t="s">
        <v>26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1" t="s">
        <v>183</v>
      </c>
      <c r="H37368" s="3">
        <v>0.53714120370370366</v>
      </c>
      <c r="I37368">
        <v>12</v>
      </c>
      <c r="J37368" s="5">
        <v>16.75</v>
      </c>
      <c r="K37368" s="5">
        <v>16.75</v>
      </c>
      <c r="L37368" s="1" t="s">
        <v>171</v>
      </c>
      <c r="M37368" s="1" t="s">
        <v>31</v>
      </c>
      <c r="N37368" s="1" t="s">
        <v>121</v>
      </c>
      <c r="O37368" s="1" t="s">
        <v>122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1" t="s">
        <v>183</v>
      </c>
      <c r="H37369" s="3">
        <v>0.53714120370370366</v>
      </c>
      <c r="I37369">
        <v>12</v>
      </c>
      <c r="J37369" s="5">
        <v>18.5</v>
      </c>
      <c r="K37369" s="5">
        <v>18.5</v>
      </c>
      <c r="L37369" s="1" t="s">
        <v>172</v>
      </c>
      <c r="M37369" s="1" t="s">
        <v>20</v>
      </c>
      <c r="N37369" s="1" t="s">
        <v>21</v>
      </c>
      <c r="O37369" s="1" t="s">
        <v>22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1" t="s">
        <v>183</v>
      </c>
      <c r="H37370" s="3">
        <v>0.53714120370370366</v>
      </c>
      <c r="I37370">
        <v>12</v>
      </c>
      <c r="J37370" s="5">
        <v>20.5</v>
      </c>
      <c r="K37370" s="5">
        <v>20.5</v>
      </c>
      <c r="L37370" s="1" t="s">
        <v>172</v>
      </c>
      <c r="M37370" s="1" t="s">
        <v>13</v>
      </c>
      <c r="N37370" s="1" t="s">
        <v>52</v>
      </c>
      <c r="O37370" s="1" t="s">
        <v>53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1" t="s">
        <v>183</v>
      </c>
      <c r="H37371" s="3">
        <v>0.53714120370370366</v>
      </c>
      <c r="I37371">
        <v>12</v>
      </c>
      <c r="J37371" s="5">
        <v>20.25</v>
      </c>
      <c r="K37371" s="5">
        <v>20.25</v>
      </c>
      <c r="L37371" s="1" t="s">
        <v>172</v>
      </c>
      <c r="M37371" s="1" t="s">
        <v>20</v>
      </c>
      <c r="N37371" s="1" t="s">
        <v>101</v>
      </c>
      <c r="O37371" s="1" t="s">
        <v>102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1" t="s">
        <v>183</v>
      </c>
      <c r="H37372" s="3">
        <v>0.53714120370370366</v>
      </c>
      <c r="I37372">
        <v>12</v>
      </c>
      <c r="J37372" s="5">
        <v>12</v>
      </c>
      <c r="K37372" s="5">
        <v>12</v>
      </c>
      <c r="L37372" s="1" t="s">
        <v>173</v>
      </c>
      <c r="M37372" s="1" t="s">
        <v>13</v>
      </c>
      <c r="N37372" s="1" t="s">
        <v>91</v>
      </c>
      <c r="O37372" s="1" t="s">
        <v>92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1" t="s">
        <v>183</v>
      </c>
      <c r="H37373" s="3">
        <v>0.53714120370370366</v>
      </c>
      <c r="I37373">
        <v>12</v>
      </c>
      <c r="J37373" s="5">
        <v>17.5</v>
      </c>
      <c r="K37373" s="5">
        <v>17.5</v>
      </c>
      <c r="L37373" s="1" t="s">
        <v>172</v>
      </c>
      <c r="M37373" s="1" t="s">
        <v>13</v>
      </c>
      <c r="N37373" s="1" t="s">
        <v>127</v>
      </c>
      <c r="O37373" s="1" t="s">
        <v>128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1" t="s">
        <v>183</v>
      </c>
      <c r="H37374" s="3">
        <v>0.53714120370370366</v>
      </c>
      <c r="I37374">
        <v>12</v>
      </c>
      <c r="J37374" s="5">
        <v>20.25</v>
      </c>
      <c r="K37374" s="5">
        <v>40.5</v>
      </c>
      <c r="L37374" s="1" t="s">
        <v>172</v>
      </c>
      <c r="M37374" s="1" t="s">
        <v>24</v>
      </c>
      <c r="N37374" s="1" t="s">
        <v>111</v>
      </c>
      <c r="O37374" s="1" t="s">
        <v>112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1" t="s">
        <v>183</v>
      </c>
      <c r="H37375" s="3">
        <v>0.53714120370370366</v>
      </c>
      <c r="I37375">
        <v>12</v>
      </c>
      <c r="J37375" s="5">
        <v>16.25</v>
      </c>
      <c r="K37375" s="5">
        <v>16.25</v>
      </c>
      <c r="L37375" s="1" t="s">
        <v>171</v>
      </c>
      <c r="M37375" s="1" t="s">
        <v>24</v>
      </c>
      <c r="N37375" s="1" t="s">
        <v>111</v>
      </c>
      <c r="O37375" s="1" t="s">
        <v>112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1" t="s">
        <v>183</v>
      </c>
      <c r="H37376" s="3">
        <v>0.53714120370370366</v>
      </c>
      <c r="I37376">
        <v>12</v>
      </c>
      <c r="J37376" s="5">
        <v>20.75</v>
      </c>
      <c r="K37376" s="5">
        <v>20.75</v>
      </c>
      <c r="L37376" s="1" t="s">
        <v>172</v>
      </c>
      <c r="M37376" s="1" t="s">
        <v>24</v>
      </c>
      <c r="N37376" s="1" t="s">
        <v>85</v>
      </c>
      <c r="O37376" s="1" t="s">
        <v>86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1" t="s">
        <v>183</v>
      </c>
      <c r="H37377" s="3">
        <v>0.53714120370370366</v>
      </c>
      <c r="I37377">
        <v>12</v>
      </c>
      <c r="J37377" s="5">
        <v>12</v>
      </c>
      <c r="K37377" s="5">
        <v>12</v>
      </c>
      <c r="L37377" s="1" t="s">
        <v>173</v>
      </c>
      <c r="M37377" s="1" t="s">
        <v>20</v>
      </c>
      <c r="N37377" s="1" t="s">
        <v>63</v>
      </c>
      <c r="O37377" s="1" t="s">
        <v>64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1" t="s">
        <v>183</v>
      </c>
      <c r="H37378" s="3">
        <v>0.53940972222222228</v>
      </c>
      <c r="I37378">
        <v>12</v>
      </c>
      <c r="J37378" s="5">
        <v>16.75</v>
      </c>
      <c r="K37378" s="5">
        <v>16.75</v>
      </c>
      <c r="L37378" s="1" t="s">
        <v>171</v>
      </c>
      <c r="M37378" s="1" t="s">
        <v>31</v>
      </c>
      <c r="N37378" s="1" t="s">
        <v>71</v>
      </c>
      <c r="O37378" s="1" t="s">
        <v>72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1" t="s">
        <v>183</v>
      </c>
      <c r="H37379" s="3">
        <v>0.53940972222222228</v>
      </c>
      <c r="I37379">
        <v>12</v>
      </c>
      <c r="J37379" s="5">
        <v>16.5</v>
      </c>
      <c r="K37379" s="5">
        <v>16.5</v>
      </c>
      <c r="L37379" s="1" t="s">
        <v>172</v>
      </c>
      <c r="M37379" s="1" t="s">
        <v>13</v>
      </c>
      <c r="N37379" s="1" t="s">
        <v>14</v>
      </c>
      <c r="O37379" s="1" t="s">
        <v>15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1" t="s">
        <v>183</v>
      </c>
      <c r="H37380" s="3">
        <v>0.53940972222222228</v>
      </c>
      <c r="I37380">
        <v>12</v>
      </c>
      <c r="J37380" s="5">
        <v>12.5</v>
      </c>
      <c r="K37380" s="5">
        <v>12.5</v>
      </c>
      <c r="L37380" s="1" t="s">
        <v>173</v>
      </c>
      <c r="M37380" s="1" t="s">
        <v>24</v>
      </c>
      <c r="N37380" s="1" t="s">
        <v>36</v>
      </c>
      <c r="O37380" s="1" t="s">
        <v>37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1" t="s">
        <v>183</v>
      </c>
      <c r="H37381" s="3">
        <v>0.53940972222222228</v>
      </c>
      <c r="I37381">
        <v>12</v>
      </c>
      <c r="J37381" s="5">
        <v>20.75</v>
      </c>
      <c r="K37381" s="5">
        <v>20.75</v>
      </c>
      <c r="L37381" s="1" t="s">
        <v>172</v>
      </c>
      <c r="M37381" s="1" t="s">
        <v>24</v>
      </c>
      <c r="N37381" s="1" t="s">
        <v>57</v>
      </c>
      <c r="O37381" s="1" t="s">
        <v>58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1" t="s">
        <v>183</v>
      </c>
      <c r="H37382" s="3">
        <v>0.54495370370370366</v>
      </c>
      <c r="I37382">
        <v>13</v>
      </c>
      <c r="J37382" s="5">
        <v>12.75</v>
      </c>
      <c r="K37382" s="5">
        <v>12.75</v>
      </c>
      <c r="L37382" s="1" t="s">
        <v>173</v>
      </c>
      <c r="M37382" s="1" t="s">
        <v>31</v>
      </c>
      <c r="N37382" s="1" t="s">
        <v>79</v>
      </c>
      <c r="O37382" s="1" t="s">
        <v>80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1" t="s">
        <v>183</v>
      </c>
      <c r="H37383" s="3">
        <v>0.54656249999999995</v>
      </c>
      <c r="I37383">
        <v>13</v>
      </c>
      <c r="J37383" s="5">
        <v>12</v>
      </c>
      <c r="K37383" s="5">
        <v>12</v>
      </c>
      <c r="L37383" s="1" t="s">
        <v>173</v>
      </c>
      <c r="M37383" s="1" t="s">
        <v>20</v>
      </c>
      <c r="N37383" s="1" t="s">
        <v>49</v>
      </c>
      <c r="O37383" s="1" t="s">
        <v>50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1" t="s">
        <v>183</v>
      </c>
      <c r="H37384" s="3">
        <v>0.54795138888888884</v>
      </c>
      <c r="I37384">
        <v>13</v>
      </c>
      <c r="J37384" s="5">
        <v>12</v>
      </c>
      <c r="K37384" s="5">
        <v>12</v>
      </c>
      <c r="L37384" s="1" t="s">
        <v>173</v>
      </c>
      <c r="M37384" s="1" t="s">
        <v>13</v>
      </c>
      <c r="N37384" s="1" t="s">
        <v>82</v>
      </c>
      <c r="O37384" s="1" t="s">
        <v>83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1" t="s">
        <v>183</v>
      </c>
      <c r="H37385" s="3">
        <v>0.54795138888888884</v>
      </c>
      <c r="I37385">
        <v>13</v>
      </c>
      <c r="J37385" s="5">
        <v>12.75</v>
      </c>
      <c r="K37385" s="5">
        <v>12.75</v>
      </c>
      <c r="L37385" s="1" t="s">
        <v>173</v>
      </c>
      <c r="M37385" s="1" t="s">
        <v>31</v>
      </c>
      <c r="N37385" s="1" t="s">
        <v>71</v>
      </c>
      <c r="O37385" s="1" t="s">
        <v>72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1" t="s">
        <v>183</v>
      </c>
      <c r="H37386" s="3">
        <v>0.54795138888888884</v>
      </c>
      <c r="I37386">
        <v>13</v>
      </c>
      <c r="J37386" s="5">
        <v>18.5</v>
      </c>
      <c r="K37386" s="5">
        <v>18.5</v>
      </c>
      <c r="L37386" s="1" t="s">
        <v>172</v>
      </c>
      <c r="M37386" s="1" t="s">
        <v>20</v>
      </c>
      <c r="N37386" s="1" t="s">
        <v>21</v>
      </c>
      <c r="O37386" s="1" t="s">
        <v>22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1" t="s">
        <v>183</v>
      </c>
      <c r="H37387" s="3">
        <v>0.54795138888888884</v>
      </c>
      <c r="I37387">
        <v>13</v>
      </c>
      <c r="J37387" s="5">
        <v>16</v>
      </c>
      <c r="K37387" s="5">
        <v>16</v>
      </c>
      <c r="L37387" s="1" t="s">
        <v>171</v>
      </c>
      <c r="M37387" s="1" t="s">
        <v>13</v>
      </c>
      <c r="N37387" s="1" t="s">
        <v>52</v>
      </c>
      <c r="O37387" s="1" t="s">
        <v>53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1" t="s">
        <v>183</v>
      </c>
      <c r="H37388" s="3">
        <v>0.54795138888888884</v>
      </c>
      <c r="I37388">
        <v>13</v>
      </c>
      <c r="J37388" s="5">
        <v>20.75</v>
      </c>
      <c r="K37388" s="5">
        <v>20.75</v>
      </c>
      <c r="L37388" s="1" t="s">
        <v>172</v>
      </c>
      <c r="M37388" s="1" t="s">
        <v>24</v>
      </c>
      <c r="N37388" s="1" t="s">
        <v>25</v>
      </c>
      <c r="O37388" s="1" t="s">
        <v>26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1" t="s">
        <v>183</v>
      </c>
      <c r="H37389" s="3">
        <v>0.54795138888888884</v>
      </c>
      <c r="I37389">
        <v>13</v>
      </c>
      <c r="J37389" s="5">
        <v>20.25</v>
      </c>
      <c r="K37389" s="5">
        <v>20.25</v>
      </c>
      <c r="L37389" s="1" t="s">
        <v>172</v>
      </c>
      <c r="M37389" s="1" t="s">
        <v>20</v>
      </c>
      <c r="N37389" s="1" t="s">
        <v>28</v>
      </c>
      <c r="O37389" s="1" t="s">
        <v>29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1" t="s">
        <v>183</v>
      </c>
      <c r="H37390" s="3">
        <v>0.54795138888888884</v>
      </c>
      <c r="I37390">
        <v>13</v>
      </c>
      <c r="J37390" s="5">
        <v>15.25</v>
      </c>
      <c r="K37390" s="5">
        <v>30.5</v>
      </c>
      <c r="L37390" s="1" t="s">
        <v>172</v>
      </c>
      <c r="M37390" s="1" t="s">
        <v>13</v>
      </c>
      <c r="N37390" s="1" t="s">
        <v>75</v>
      </c>
      <c r="O37390" s="1" t="s">
        <v>76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1" t="s">
        <v>183</v>
      </c>
      <c r="H37391" s="3">
        <v>0.54795138888888884</v>
      </c>
      <c r="I37391">
        <v>13</v>
      </c>
      <c r="J37391" s="5">
        <v>12.5</v>
      </c>
      <c r="K37391" s="5">
        <v>12.5</v>
      </c>
      <c r="L37391" s="1" t="s">
        <v>171</v>
      </c>
      <c r="M37391" s="1" t="s">
        <v>13</v>
      </c>
      <c r="N37391" s="1" t="s">
        <v>75</v>
      </c>
      <c r="O37391" s="1" t="s">
        <v>76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1" t="s">
        <v>183</v>
      </c>
      <c r="H37392" s="3">
        <v>0.54795138888888884</v>
      </c>
      <c r="I37392">
        <v>13</v>
      </c>
      <c r="J37392" s="5">
        <v>12.5</v>
      </c>
      <c r="K37392" s="5">
        <v>12.5</v>
      </c>
      <c r="L37392" s="1" t="s">
        <v>173</v>
      </c>
      <c r="M37392" s="1" t="s">
        <v>24</v>
      </c>
      <c r="N37392" s="1" t="s">
        <v>36</v>
      </c>
      <c r="O37392" s="1" t="s">
        <v>37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1" t="s">
        <v>183</v>
      </c>
      <c r="H37393" s="3">
        <v>0.54795138888888884</v>
      </c>
      <c r="I37393">
        <v>13</v>
      </c>
      <c r="J37393" s="5">
        <v>16.5</v>
      </c>
      <c r="K37393" s="5">
        <v>16.5</v>
      </c>
      <c r="L37393" s="1" t="s">
        <v>171</v>
      </c>
      <c r="M37393" s="1" t="s">
        <v>24</v>
      </c>
      <c r="N37393" s="1" t="s">
        <v>85</v>
      </c>
      <c r="O37393" s="1" t="s">
        <v>86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1" t="s">
        <v>183</v>
      </c>
      <c r="H37394" s="3">
        <v>0.54795138888888884</v>
      </c>
      <c r="I37394">
        <v>13</v>
      </c>
      <c r="J37394" s="5">
        <v>12.75</v>
      </c>
      <c r="K37394" s="5">
        <v>12.75</v>
      </c>
      <c r="L37394" s="1" t="s">
        <v>173</v>
      </c>
      <c r="M37394" s="1" t="s">
        <v>31</v>
      </c>
      <c r="N37394" s="1" t="s">
        <v>67</v>
      </c>
      <c r="O37394" s="1" t="s">
        <v>68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1" t="s">
        <v>183</v>
      </c>
      <c r="H37395" s="3">
        <v>0.54795138888888884</v>
      </c>
      <c r="I37395">
        <v>13</v>
      </c>
      <c r="J37395" s="5">
        <v>20.75</v>
      </c>
      <c r="K37395" s="5">
        <v>20.75</v>
      </c>
      <c r="L37395" s="1" t="s">
        <v>172</v>
      </c>
      <c r="M37395" s="1" t="s">
        <v>24</v>
      </c>
      <c r="N37395" s="1" t="s">
        <v>57</v>
      </c>
      <c r="O37395" s="1" t="s">
        <v>58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1" t="s">
        <v>183</v>
      </c>
      <c r="H37396" s="3">
        <v>0.54795138888888884</v>
      </c>
      <c r="I37396">
        <v>13</v>
      </c>
      <c r="J37396" s="5">
        <v>16.75</v>
      </c>
      <c r="K37396" s="5">
        <v>16.75</v>
      </c>
      <c r="L37396" s="1" t="s">
        <v>171</v>
      </c>
      <c r="M37396" s="1" t="s">
        <v>31</v>
      </c>
      <c r="N37396" s="1" t="s">
        <v>32</v>
      </c>
      <c r="O37396" s="1" t="s">
        <v>33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1" t="s">
        <v>183</v>
      </c>
      <c r="H37397" s="3">
        <v>0.54795138888888884</v>
      </c>
      <c r="I37397">
        <v>13</v>
      </c>
      <c r="J37397" s="5">
        <v>12</v>
      </c>
      <c r="K37397" s="5">
        <v>12</v>
      </c>
      <c r="L37397" s="1" t="s">
        <v>173</v>
      </c>
      <c r="M37397" s="1" t="s">
        <v>20</v>
      </c>
      <c r="N37397" s="1" t="s">
        <v>63</v>
      </c>
      <c r="O37397" s="1" t="s">
        <v>64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1" t="s">
        <v>183</v>
      </c>
      <c r="H37398" s="3">
        <v>0.5534606481481481</v>
      </c>
      <c r="I37398">
        <v>13</v>
      </c>
      <c r="J37398" s="5">
        <v>16.75</v>
      </c>
      <c r="K37398" s="5">
        <v>16.75</v>
      </c>
      <c r="L37398" s="1" t="s">
        <v>171</v>
      </c>
      <c r="M37398" s="1" t="s">
        <v>31</v>
      </c>
      <c r="N37398" s="1" t="s">
        <v>71</v>
      </c>
      <c r="O37398" s="1" t="s">
        <v>72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1" t="s">
        <v>183</v>
      </c>
      <c r="H37399" s="3">
        <v>0.5534606481481481</v>
      </c>
      <c r="I37399">
        <v>13</v>
      </c>
      <c r="J37399" s="5">
        <v>16</v>
      </c>
      <c r="K37399" s="5">
        <v>16</v>
      </c>
      <c r="L37399" s="1" t="s">
        <v>171</v>
      </c>
      <c r="M37399" s="1" t="s">
        <v>20</v>
      </c>
      <c r="N37399" s="1" t="s">
        <v>49</v>
      </c>
      <c r="O37399" s="1" t="s">
        <v>50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1" t="s">
        <v>183</v>
      </c>
      <c r="H37400" s="3">
        <v>0.55853009259259256</v>
      </c>
      <c r="I37400">
        <v>13</v>
      </c>
      <c r="J37400" s="5">
        <v>12</v>
      </c>
      <c r="K37400" s="5">
        <v>12</v>
      </c>
      <c r="L37400" s="1" t="s">
        <v>173</v>
      </c>
      <c r="M37400" s="1" t="s">
        <v>13</v>
      </c>
      <c r="N37400" s="1" t="s">
        <v>82</v>
      </c>
      <c r="O37400" s="1" t="s">
        <v>83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1" t="s">
        <v>183</v>
      </c>
      <c r="H37401" s="3">
        <v>0.55853009259259256</v>
      </c>
      <c r="I37401">
        <v>13</v>
      </c>
      <c r="J37401" s="5">
        <v>17.95</v>
      </c>
      <c r="K37401" s="5">
        <v>17.95</v>
      </c>
      <c r="L37401" s="1" t="s">
        <v>172</v>
      </c>
      <c r="M37401" s="1" t="s">
        <v>20</v>
      </c>
      <c r="N37401" s="1" t="s">
        <v>88</v>
      </c>
      <c r="O37401" s="1" t="s">
        <v>89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1" t="s">
        <v>183</v>
      </c>
      <c r="H37402" s="3">
        <v>0.55914351851851851</v>
      </c>
      <c r="I37402">
        <v>13</v>
      </c>
      <c r="J37402" s="5">
        <v>17.95</v>
      </c>
      <c r="K37402" s="5">
        <v>17.95</v>
      </c>
      <c r="L37402" s="1" t="s">
        <v>172</v>
      </c>
      <c r="M37402" s="1" t="s">
        <v>20</v>
      </c>
      <c r="N37402" s="1" t="s">
        <v>88</v>
      </c>
      <c r="O37402" s="1" t="s">
        <v>89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1" t="s">
        <v>183</v>
      </c>
      <c r="H37403" s="3">
        <v>0.55914351851851851</v>
      </c>
      <c r="I37403">
        <v>13</v>
      </c>
      <c r="J37403" s="5">
        <v>20.75</v>
      </c>
      <c r="K37403" s="5">
        <v>20.75</v>
      </c>
      <c r="L37403" s="1" t="s">
        <v>172</v>
      </c>
      <c r="M37403" s="1" t="s">
        <v>31</v>
      </c>
      <c r="N37403" s="1" t="s">
        <v>67</v>
      </c>
      <c r="O37403" s="1" t="s">
        <v>68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1" t="s">
        <v>183</v>
      </c>
      <c r="H37404" s="3">
        <v>0.55914351851851851</v>
      </c>
      <c r="I37404">
        <v>13</v>
      </c>
      <c r="J37404" s="5">
        <v>20.75</v>
      </c>
      <c r="K37404" s="5">
        <v>20.75</v>
      </c>
      <c r="L37404" s="1" t="s">
        <v>172</v>
      </c>
      <c r="M37404" s="1" t="s">
        <v>31</v>
      </c>
      <c r="N37404" s="1" t="s">
        <v>32</v>
      </c>
      <c r="O37404" s="1" t="s">
        <v>33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1" t="s">
        <v>183</v>
      </c>
      <c r="H37405" s="3">
        <v>0.56813657407407403</v>
      </c>
      <c r="I37405">
        <v>13</v>
      </c>
      <c r="J37405" s="5">
        <v>17.95</v>
      </c>
      <c r="K37405" s="5">
        <v>17.95</v>
      </c>
      <c r="L37405" s="1" t="s">
        <v>172</v>
      </c>
      <c r="M37405" s="1" t="s">
        <v>20</v>
      </c>
      <c r="N37405" s="1" t="s">
        <v>88</v>
      </c>
      <c r="O37405" s="1" t="s">
        <v>89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1" t="s">
        <v>183</v>
      </c>
      <c r="H37406" s="3">
        <v>0.58027777777777778</v>
      </c>
      <c r="I37406">
        <v>13</v>
      </c>
      <c r="J37406" s="5">
        <v>20.75</v>
      </c>
      <c r="K37406" s="5">
        <v>20.75</v>
      </c>
      <c r="L37406" s="1" t="s">
        <v>172</v>
      </c>
      <c r="M37406" s="1" t="s">
        <v>31</v>
      </c>
      <c r="N37406" s="1" t="s">
        <v>71</v>
      </c>
      <c r="O37406" s="1" t="s">
        <v>72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1" t="s">
        <v>183</v>
      </c>
      <c r="H37407" s="3">
        <v>0.58027777777777778</v>
      </c>
      <c r="I37407">
        <v>13</v>
      </c>
      <c r="J37407" s="5">
        <v>12.75</v>
      </c>
      <c r="K37407" s="5">
        <v>12.75</v>
      </c>
      <c r="L37407" s="1" t="s">
        <v>173</v>
      </c>
      <c r="M37407" s="1" t="s">
        <v>31</v>
      </c>
      <c r="N37407" s="1" t="s">
        <v>67</v>
      </c>
      <c r="O37407" s="1" t="s">
        <v>68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1" t="s">
        <v>183</v>
      </c>
      <c r="H37408" s="3">
        <v>0.58075231481481482</v>
      </c>
      <c r="I37408">
        <v>13</v>
      </c>
      <c r="J37408" s="5">
        <v>16</v>
      </c>
      <c r="K37408" s="5">
        <v>16</v>
      </c>
      <c r="L37408" s="1" t="s">
        <v>171</v>
      </c>
      <c r="M37408" s="1" t="s">
        <v>13</v>
      </c>
      <c r="N37408" s="1" t="s">
        <v>17</v>
      </c>
      <c r="O37408" s="1" t="s">
        <v>18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1" t="s">
        <v>183</v>
      </c>
      <c r="H37409" s="3">
        <v>0.58129629629629631</v>
      </c>
      <c r="I37409">
        <v>13</v>
      </c>
      <c r="J37409" s="5">
        <v>20.75</v>
      </c>
      <c r="K37409" s="5">
        <v>20.75</v>
      </c>
      <c r="L37409" s="1" t="s">
        <v>172</v>
      </c>
      <c r="M37409" s="1" t="s">
        <v>31</v>
      </c>
      <c r="N37409" s="1" t="s">
        <v>71</v>
      </c>
      <c r="O37409" s="1" t="s">
        <v>72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1" t="s">
        <v>183</v>
      </c>
      <c r="H37410" s="3">
        <v>0.58496527777777774</v>
      </c>
      <c r="I37410">
        <v>14</v>
      </c>
      <c r="J37410" s="5">
        <v>16.25</v>
      </c>
      <c r="K37410" s="5">
        <v>16.25</v>
      </c>
      <c r="L37410" s="1" t="s">
        <v>171</v>
      </c>
      <c r="M37410" s="1" t="s">
        <v>24</v>
      </c>
      <c r="N37410" s="1" t="s">
        <v>94</v>
      </c>
      <c r="O37410" s="1" t="s">
        <v>95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1" t="s">
        <v>183</v>
      </c>
      <c r="H37411" s="3">
        <v>0.58496527777777774</v>
      </c>
      <c r="I37411">
        <v>14</v>
      </c>
      <c r="J37411" s="5">
        <v>20.75</v>
      </c>
      <c r="K37411" s="5">
        <v>20.75</v>
      </c>
      <c r="L37411" s="1" t="s">
        <v>172</v>
      </c>
      <c r="M37411" s="1" t="s">
        <v>24</v>
      </c>
      <c r="N37411" s="1" t="s">
        <v>25</v>
      </c>
      <c r="O37411" s="1" t="s">
        <v>26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1" t="s">
        <v>183</v>
      </c>
      <c r="H37412" s="3">
        <v>0.59203703703703703</v>
      </c>
      <c r="I37412">
        <v>14</v>
      </c>
      <c r="J37412" s="5">
        <v>18.5</v>
      </c>
      <c r="K37412" s="5">
        <v>18.5</v>
      </c>
      <c r="L37412" s="1" t="s">
        <v>172</v>
      </c>
      <c r="M37412" s="1" t="s">
        <v>20</v>
      </c>
      <c r="N37412" s="1" t="s">
        <v>21</v>
      </c>
      <c r="O37412" s="1" t="s">
        <v>22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1" t="s">
        <v>183</v>
      </c>
      <c r="H37413" s="3">
        <v>0.59234953703703708</v>
      </c>
      <c r="I37413">
        <v>14</v>
      </c>
      <c r="J37413" s="5">
        <v>20.75</v>
      </c>
      <c r="K37413" s="5">
        <v>20.75</v>
      </c>
      <c r="L37413" s="1" t="s">
        <v>172</v>
      </c>
      <c r="M37413" s="1" t="s">
        <v>24</v>
      </c>
      <c r="N37413" s="1" t="s">
        <v>57</v>
      </c>
      <c r="O37413" s="1" t="s">
        <v>58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1" t="s">
        <v>183</v>
      </c>
      <c r="H37414" s="3">
        <v>0.60734953703703709</v>
      </c>
      <c r="I37414">
        <v>14</v>
      </c>
      <c r="J37414" s="5">
        <v>18.5</v>
      </c>
      <c r="K37414" s="5">
        <v>18.5</v>
      </c>
      <c r="L37414" s="1" t="s">
        <v>172</v>
      </c>
      <c r="M37414" s="1" t="s">
        <v>20</v>
      </c>
      <c r="N37414" s="1" t="s">
        <v>21</v>
      </c>
      <c r="O37414" s="1" t="s">
        <v>22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1" t="s">
        <v>183</v>
      </c>
      <c r="H37415" s="3">
        <v>0.60734953703703709</v>
      </c>
      <c r="I37415">
        <v>14</v>
      </c>
      <c r="J37415" s="5">
        <v>13.25</v>
      </c>
      <c r="K37415" s="5">
        <v>13.25</v>
      </c>
      <c r="L37415" s="1" t="s">
        <v>171</v>
      </c>
      <c r="M37415" s="1" t="s">
        <v>13</v>
      </c>
      <c r="N37415" s="1" t="s">
        <v>14</v>
      </c>
      <c r="O37415" s="1" t="s">
        <v>15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1" t="s">
        <v>183</v>
      </c>
      <c r="H37416" s="3">
        <v>0.60734953703703709</v>
      </c>
      <c r="I37416">
        <v>14</v>
      </c>
      <c r="J37416" s="5">
        <v>12.25</v>
      </c>
      <c r="K37416" s="5">
        <v>12.25</v>
      </c>
      <c r="L37416" s="1" t="s">
        <v>173</v>
      </c>
      <c r="M37416" s="1" t="s">
        <v>24</v>
      </c>
      <c r="N37416" s="1" t="s">
        <v>111</v>
      </c>
      <c r="O37416" s="1" t="s">
        <v>112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1" t="s">
        <v>183</v>
      </c>
      <c r="H37417" s="3">
        <v>0.61530092592592589</v>
      </c>
      <c r="I37417">
        <v>14</v>
      </c>
      <c r="J37417" s="5">
        <v>20.5</v>
      </c>
      <c r="K37417" s="5">
        <v>20.5</v>
      </c>
      <c r="L37417" s="1" t="s">
        <v>172</v>
      </c>
      <c r="M37417" s="1" t="s">
        <v>13</v>
      </c>
      <c r="N37417" s="1" t="s">
        <v>91</v>
      </c>
      <c r="O37417" s="1" t="s">
        <v>92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1" t="s">
        <v>183</v>
      </c>
      <c r="H37418" s="3">
        <v>0.63244212962962965</v>
      </c>
      <c r="I37418">
        <v>15</v>
      </c>
      <c r="J37418" s="5">
        <v>20.75</v>
      </c>
      <c r="K37418" s="5">
        <v>20.75</v>
      </c>
      <c r="L37418" s="1" t="s">
        <v>172</v>
      </c>
      <c r="M37418" s="1" t="s">
        <v>31</v>
      </c>
      <c r="N37418" s="1" t="s">
        <v>39</v>
      </c>
      <c r="O37418" s="1" t="s">
        <v>40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1" t="s">
        <v>183</v>
      </c>
      <c r="H37419" s="3">
        <v>0.63244212962962965</v>
      </c>
      <c r="I37419">
        <v>15</v>
      </c>
      <c r="J37419" s="5">
        <v>12.75</v>
      </c>
      <c r="K37419" s="5">
        <v>12.75</v>
      </c>
      <c r="L37419" s="1" t="s">
        <v>173</v>
      </c>
      <c r="M37419" s="1" t="s">
        <v>31</v>
      </c>
      <c r="N37419" s="1" t="s">
        <v>39</v>
      </c>
      <c r="O37419" s="1" t="s">
        <v>40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1" t="s">
        <v>183</v>
      </c>
      <c r="H37420" s="3">
        <v>0.63244212962962965</v>
      </c>
      <c r="I37420">
        <v>15</v>
      </c>
      <c r="J37420" s="5">
        <v>12.5</v>
      </c>
      <c r="K37420" s="5">
        <v>12.5</v>
      </c>
      <c r="L37420" s="1" t="s">
        <v>171</v>
      </c>
      <c r="M37420" s="1" t="s">
        <v>13</v>
      </c>
      <c r="N37420" s="1" t="s">
        <v>75</v>
      </c>
      <c r="O37420" s="1" t="s">
        <v>76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1" t="s">
        <v>183</v>
      </c>
      <c r="H37421" s="3">
        <v>0.63244212962962965</v>
      </c>
      <c r="I37421">
        <v>15</v>
      </c>
      <c r="J37421" s="5">
        <v>12.5</v>
      </c>
      <c r="K37421" s="5">
        <v>12.5</v>
      </c>
      <c r="L37421" s="1" t="s">
        <v>173</v>
      </c>
      <c r="M37421" s="1" t="s">
        <v>24</v>
      </c>
      <c r="N37421" s="1" t="s">
        <v>57</v>
      </c>
      <c r="O37421" s="1" t="s">
        <v>58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1" t="s">
        <v>183</v>
      </c>
      <c r="H37422" s="3">
        <v>0.64024305555555561</v>
      </c>
      <c r="I37422">
        <v>15</v>
      </c>
      <c r="J37422" s="5">
        <v>12.75</v>
      </c>
      <c r="K37422" s="5">
        <v>12.75</v>
      </c>
      <c r="L37422" s="1" t="s">
        <v>173</v>
      </c>
      <c r="M37422" s="1" t="s">
        <v>31</v>
      </c>
      <c r="N37422" s="1" t="s">
        <v>71</v>
      </c>
      <c r="O37422" s="1" t="s">
        <v>72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1" t="s">
        <v>183</v>
      </c>
      <c r="H37423" s="3">
        <v>0.64189814814814816</v>
      </c>
      <c r="I37423">
        <v>15</v>
      </c>
      <c r="J37423" s="5">
        <v>12.5</v>
      </c>
      <c r="K37423" s="5">
        <v>12.5</v>
      </c>
      <c r="L37423" s="1" t="s">
        <v>173</v>
      </c>
      <c r="M37423" s="1" t="s">
        <v>24</v>
      </c>
      <c r="N37423" s="1" t="s">
        <v>104</v>
      </c>
      <c r="O37423" s="1" t="s">
        <v>105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1" t="s">
        <v>183</v>
      </c>
      <c r="H37424" s="3">
        <v>0.64350694444444445</v>
      </c>
      <c r="I37424">
        <v>15</v>
      </c>
      <c r="J37424" s="5">
        <v>20.25</v>
      </c>
      <c r="K37424" s="5">
        <v>20.25</v>
      </c>
      <c r="L37424" s="1" t="s">
        <v>172</v>
      </c>
      <c r="M37424" s="1" t="s">
        <v>20</v>
      </c>
      <c r="N37424" s="1" t="s">
        <v>107</v>
      </c>
      <c r="O37424" s="1" t="s">
        <v>108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1" t="s">
        <v>183</v>
      </c>
      <c r="H37425" s="3">
        <v>0.64974537037037039</v>
      </c>
      <c r="I37425">
        <v>15</v>
      </c>
      <c r="J37425" s="5">
        <v>12.5</v>
      </c>
      <c r="K37425" s="5">
        <v>12.5</v>
      </c>
      <c r="L37425" s="1" t="s">
        <v>173</v>
      </c>
      <c r="M37425" s="1" t="s">
        <v>24</v>
      </c>
      <c r="N37425" s="1" t="s">
        <v>104</v>
      </c>
      <c r="O37425" s="1" t="s">
        <v>105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1" t="s">
        <v>183</v>
      </c>
      <c r="H37426" s="3">
        <v>0.66604166666666664</v>
      </c>
      <c r="I37426">
        <v>15</v>
      </c>
      <c r="J37426" s="5">
        <v>15.25</v>
      </c>
      <c r="K37426" s="5">
        <v>15.25</v>
      </c>
      <c r="L37426" s="1" t="s">
        <v>172</v>
      </c>
      <c r="M37426" s="1" t="s">
        <v>13</v>
      </c>
      <c r="N37426" s="1" t="s">
        <v>75</v>
      </c>
      <c r="O37426" s="1" t="s">
        <v>76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1" t="s">
        <v>183</v>
      </c>
      <c r="H37427" s="3">
        <v>0.67097222222222219</v>
      </c>
      <c r="I37427">
        <v>16</v>
      </c>
      <c r="J37427" s="5">
        <v>16.5</v>
      </c>
      <c r="K37427" s="5">
        <v>16.5</v>
      </c>
      <c r="L37427" s="1" t="s">
        <v>172</v>
      </c>
      <c r="M37427" s="1" t="s">
        <v>13</v>
      </c>
      <c r="N37427" s="1" t="s">
        <v>14</v>
      </c>
      <c r="O37427" s="1" t="s">
        <v>15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1" t="s">
        <v>183</v>
      </c>
      <c r="H37428" s="3">
        <v>0.67097222222222219</v>
      </c>
      <c r="I37428">
        <v>16</v>
      </c>
      <c r="J37428" s="5">
        <v>20.25</v>
      </c>
      <c r="K37428" s="5">
        <v>20.25</v>
      </c>
      <c r="L37428" s="1" t="s">
        <v>172</v>
      </c>
      <c r="M37428" s="1" t="s">
        <v>20</v>
      </c>
      <c r="N37428" s="1" t="s">
        <v>28</v>
      </c>
      <c r="O37428" s="1" t="s">
        <v>29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1" t="s">
        <v>183</v>
      </c>
      <c r="H37429" s="3">
        <v>0.67819444444444443</v>
      </c>
      <c r="I37429">
        <v>16</v>
      </c>
      <c r="J37429" s="5">
        <v>17.95</v>
      </c>
      <c r="K37429" s="5">
        <v>17.95</v>
      </c>
      <c r="L37429" s="1" t="s">
        <v>172</v>
      </c>
      <c r="M37429" s="1" t="s">
        <v>20</v>
      </c>
      <c r="N37429" s="1" t="s">
        <v>88</v>
      </c>
      <c r="O37429" s="1" t="s">
        <v>89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1" t="s">
        <v>183</v>
      </c>
      <c r="H37430" s="3">
        <v>0.67981481481481476</v>
      </c>
      <c r="I37430">
        <v>16</v>
      </c>
      <c r="J37430" s="5">
        <v>16.5</v>
      </c>
      <c r="K37430" s="5">
        <v>16.5</v>
      </c>
      <c r="L37430" s="1" t="s">
        <v>172</v>
      </c>
      <c r="M37430" s="1" t="s">
        <v>13</v>
      </c>
      <c r="N37430" s="1" t="s">
        <v>14</v>
      </c>
      <c r="O37430" s="1" t="s">
        <v>15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1" t="s">
        <v>183</v>
      </c>
      <c r="H37431" s="3">
        <v>0.68471064814814819</v>
      </c>
      <c r="I37431">
        <v>16</v>
      </c>
      <c r="J37431" s="5">
        <v>12.75</v>
      </c>
      <c r="K37431" s="5">
        <v>12.75</v>
      </c>
      <c r="L37431" s="1" t="s">
        <v>173</v>
      </c>
      <c r="M37431" s="1" t="s">
        <v>31</v>
      </c>
      <c r="N37431" s="1" t="s">
        <v>32</v>
      </c>
      <c r="O37431" s="1" t="s">
        <v>33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1" t="s">
        <v>183</v>
      </c>
      <c r="H37432" s="3">
        <v>0.69202546296296297</v>
      </c>
      <c r="I37432">
        <v>16</v>
      </c>
      <c r="J37432" s="5">
        <v>12.25</v>
      </c>
      <c r="K37432" s="5">
        <v>12.25</v>
      </c>
      <c r="L37432" s="1" t="s">
        <v>173</v>
      </c>
      <c r="M37432" s="1" t="s">
        <v>24</v>
      </c>
      <c r="N37432" s="1" t="s">
        <v>111</v>
      </c>
      <c r="O37432" s="1" t="s">
        <v>112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1" t="s">
        <v>183</v>
      </c>
      <c r="H37433" s="3">
        <v>0.70560185185185187</v>
      </c>
      <c r="I37433">
        <v>16</v>
      </c>
      <c r="J37433" s="5">
        <v>20.75</v>
      </c>
      <c r="K37433" s="5">
        <v>20.75</v>
      </c>
      <c r="L37433" s="1" t="s">
        <v>172</v>
      </c>
      <c r="M37433" s="1" t="s">
        <v>24</v>
      </c>
      <c r="N37433" s="1" t="s">
        <v>104</v>
      </c>
      <c r="O37433" s="1" t="s">
        <v>105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1" t="s">
        <v>183</v>
      </c>
      <c r="H37434" s="3">
        <v>0.7068402777777778</v>
      </c>
      <c r="I37434">
        <v>16</v>
      </c>
      <c r="J37434" s="5">
        <v>16.75</v>
      </c>
      <c r="K37434" s="5">
        <v>16.75</v>
      </c>
      <c r="L37434" s="1" t="s">
        <v>171</v>
      </c>
      <c r="M37434" s="1" t="s">
        <v>31</v>
      </c>
      <c r="N37434" s="1" t="s">
        <v>39</v>
      </c>
      <c r="O37434" s="1" t="s">
        <v>40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1" t="s">
        <v>183</v>
      </c>
      <c r="H37435" s="3">
        <v>0.7068402777777778</v>
      </c>
      <c r="I37435">
        <v>16</v>
      </c>
      <c r="J37435" s="5">
        <v>20.25</v>
      </c>
      <c r="K37435" s="5">
        <v>20.25</v>
      </c>
      <c r="L37435" s="1" t="s">
        <v>172</v>
      </c>
      <c r="M37435" s="1" t="s">
        <v>20</v>
      </c>
      <c r="N37435" s="1" t="s">
        <v>28</v>
      </c>
      <c r="O37435" s="1" t="s">
        <v>29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1" t="s">
        <v>183</v>
      </c>
      <c r="H37436" s="3">
        <v>0.71356481481481482</v>
      </c>
      <c r="I37436">
        <v>17</v>
      </c>
      <c r="J37436" s="5">
        <v>18.5</v>
      </c>
      <c r="K37436" s="5">
        <v>18.5</v>
      </c>
      <c r="L37436" s="1" t="s">
        <v>172</v>
      </c>
      <c r="M37436" s="1" t="s">
        <v>20</v>
      </c>
      <c r="N37436" s="1" t="s">
        <v>21</v>
      </c>
      <c r="O37436" s="1" t="s">
        <v>22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1" t="s">
        <v>183</v>
      </c>
      <c r="H37437" s="3">
        <v>0.71356481481481482</v>
      </c>
      <c r="I37437">
        <v>17</v>
      </c>
      <c r="J37437" s="5">
        <v>16</v>
      </c>
      <c r="K37437" s="5">
        <v>16</v>
      </c>
      <c r="L37437" s="1" t="s">
        <v>171</v>
      </c>
      <c r="M37437" s="1" t="s">
        <v>13</v>
      </c>
      <c r="N37437" s="1" t="s">
        <v>91</v>
      </c>
      <c r="O37437" s="1" t="s">
        <v>92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1" t="s">
        <v>183</v>
      </c>
      <c r="H37438" s="3">
        <v>0.71356481481481482</v>
      </c>
      <c r="I37438">
        <v>17</v>
      </c>
      <c r="J37438" s="5">
        <v>20.75</v>
      </c>
      <c r="K37438" s="5">
        <v>20.75</v>
      </c>
      <c r="L37438" s="1" t="s">
        <v>172</v>
      </c>
      <c r="M37438" s="1" t="s">
        <v>31</v>
      </c>
      <c r="N37438" s="1" t="s">
        <v>32</v>
      </c>
      <c r="O37438" s="1" t="s">
        <v>33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1" t="s">
        <v>183</v>
      </c>
      <c r="H37439" s="3">
        <v>0.71612268518518518</v>
      </c>
      <c r="I37439">
        <v>17</v>
      </c>
      <c r="J37439" s="5">
        <v>16</v>
      </c>
      <c r="K37439" s="5">
        <v>16</v>
      </c>
      <c r="L37439" s="1" t="s">
        <v>171</v>
      </c>
      <c r="M37439" s="1" t="s">
        <v>20</v>
      </c>
      <c r="N37439" s="1" t="s">
        <v>101</v>
      </c>
      <c r="O37439" s="1" t="s">
        <v>102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1" t="s">
        <v>183</v>
      </c>
      <c r="H37440" s="3">
        <v>0.71612268518518518</v>
      </c>
      <c r="I37440">
        <v>17</v>
      </c>
      <c r="J37440" s="5">
        <v>16.25</v>
      </c>
      <c r="K37440" s="5">
        <v>16.25</v>
      </c>
      <c r="L37440" s="1" t="s">
        <v>171</v>
      </c>
      <c r="M37440" s="1" t="s">
        <v>24</v>
      </c>
      <c r="N37440" s="1" t="s">
        <v>111</v>
      </c>
      <c r="O37440" s="1" t="s">
        <v>112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1" t="s">
        <v>183</v>
      </c>
      <c r="H37441" s="3">
        <v>0.75350694444444444</v>
      </c>
      <c r="I37441">
        <v>18</v>
      </c>
      <c r="J37441" s="5">
        <v>20.5</v>
      </c>
      <c r="K37441" s="5">
        <v>20.5</v>
      </c>
      <c r="L37441" s="1" t="s">
        <v>172</v>
      </c>
      <c r="M37441" s="1" t="s">
        <v>13</v>
      </c>
      <c r="N37441" s="1" t="s">
        <v>52</v>
      </c>
      <c r="O37441" s="1" t="s">
        <v>53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1" t="s">
        <v>183</v>
      </c>
      <c r="H37442" s="3">
        <v>0.75350694444444444</v>
      </c>
      <c r="I37442">
        <v>18</v>
      </c>
      <c r="J37442" s="5">
        <v>20.25</v>
      </c>
      <c r="K37442" s="5">
        <v>20.25</v>
      </c>
      <c r="L37442" s="1" t="s">
        <v>172</v>
      </c>
      <c r="M37442" s="1" t="s">
        <v>20</v>
      </c>
      <c r="N37442" s="1" t="s">
        <v>28</v>
      </c>
      <c r="O37442" s="1" t="s">
        <v>29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1" t="s">
        <v>183</v>
      </c>
      <c r="H37443" s="3">
        <v>0.75350694444444444</v>
      </c>
      <c r="I37443">
        <v>18</v>
      </c>
      <c r="J37443" s="5">
        <v>12.5</v>
      </c>
      <c r="K37443" s="5">
        <v>12.5</v>
      </c>
      <c r="L37443" s="1" t="s">
        <v>171</v>
      </c>
      <c r="M37443" s="1" t="s">
        <v>13</v>
      </c>
      <c r="N37443" s="1" t="s">
        <v>75</v>
      </c>
      <c r="O37443" s="1" t="s">
        <v>76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1" t="s">
        <v>183</v>
      </c>
      <c r="H37444" s="3">
        <v>0.75350694444444444</v>
      </c>
      <c r="I37444">
        <v>18</v>
      </c>
      <c r="J37444" s="5">
        <v>20.75</v>
      </c>
      <c r="K37444" s="5">
        <v>20.75</v>
      </c>
      <c r="L37444" s="1" t="s">
        <v>172</v>
      </c>
      <c r="M37444" s="1" t="s">
        <v>24</v>
      </c>
      <c r="N37444" s="1" t="s">
        <v>57</v>
      </c>
      <c r="O37444" s="1" t="s">
        <v>58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1" t="s">
        <v>183</v>
      </c>
      <c r="H37445" s="3">
        <v>0.75556712962962957</v>
      </c>
      <c r="I37445">
        <v>18</v>
      </c>
      <c r="J37445" s="5">
        <v>16.75</v>
      </c>
      <c r="K37445" s="5">
        <v>16.75</v>
      </c>
      <c r="L37445" s="1" t="s">
        <v>171</v>
      </c>
      <c r="M37445" s="1" t="s">
        <v>31</v>
      </c>
      <c r="N37445" s="1" t="s">
        <v>79</v>
      </c>
      <c r="O37445" s="1" t="s">
        <v>80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1" t="s">
        <v>183</v>
      </c>
      <c r="H37446" s="3">
        <v>0.75556712962962957</v>
      </c>
      <c r="I37446">
        <v>18</v>
      </c>
      <c r="J37446" s="5">
        <v>12.5</v>
      </c>
      <c r="K37446" s="5">
        <v>12.5</v>
      </c>
      <c r="L37446" s="1" t="s">
        <v>173</v>
      </c>
      <c r="M37446" s="1" t="s">
        <v>20</v>
      </c>
      <c r="N37446" s="1" t="s">
        <v>60</v>
      </c>
      <c r="O37446" s="1" t="s">
        <v>61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1" t="s">
        <v>183</v>
      </c>
      <c r="H37447" s="3">
        <v>0.76781250000000001</v>
      </c>
      <c r="I37447">
        <v>18</v>
      </c>
      <c r="J37447" s="5">
        <v>12.5</v>
      </c>
      <c r="K37447" s="5">
        <v>12.5</v>
      </c>
      <c r="L37447" s="1" t="s">
        <v>173</v>
      </c>
      <c r="M37447" s="1" t="s">
        <v>24</v>
      </c>
      <c r="N37447" s="1" t="s">
        <v>36</v>
      </c>
      <c r="O37447" s="1" t="s">
        <v>37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1" t="s">
        <v>183</v>
      </c>
      <c r="H37448" s="3">
        <v>0.77759259259259261</v>
      </c>
      <c r="I37448">
        <v>18</v>
      </c>
      <c r="J37448" s="5">
        <v>14.75</v>
      </c>
      <c r="K37448" s="5">
        <v>14.75</v>
      </c>
      <c r="L37448" s="1" t="s">
        <v>171</v>
      </c>
      <c r="M37448" s="1" t="s">
        <v>20</v>
      </c>
      <c r="N37448" s="1" t="s">
        <v>88</v>
      </c>
      <c r="O37448" s="1" t="s">
        <v>89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1" t="s">
        <v>183</v>
      </c>
      <c r="H37449" s="3">
        <v>0.77759259259259261</v>
      </c>
      <c r="I37449">
        <v>18</v>
      </c>
      <c r="J37449" s="5">
        <v>16</v>
      </c>
      <c r="K37449" s="5">
        <v>16</v>
      </c>
      <c r="L37449" s="1" t="s">
        <v>171</v>
      </c>
      <c r="M37449" s="1" t="s">
        <v>20</v>
      </c>
      <c r="N37449" s="1" t="s">
        <v>107</v>
      </c>
      <c r="O37449" s="1" t="s">
        <v>108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1" t="s">
        <v>183</v>
      </c>
      <c r="H37450" s="3">
        <v>0.78442129629629631</v>
      </c>
      <c r="I37450">
        <v>18</v>
      </c>
      <c r="J37450" s="5">
        <v>16</v>
      </c>
      <c r="K37450" s="5">
        <v>16</v>
      </c>
      <c r="L37450" s="1" t="s">
        <v>171</v>
      </c>
      <c r="M37450" s="1" t="s">
        <v>13</v>
      </c>
      <c r="N37450" s="1" t="s">
        <v>17</v>
      </c>
      <c r="O37450" s="1" t="s">
        <v>18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1" t="s">
        <v>183</v>
      </c>
      <c r="H37451" s="3">
        <v>0.78442129629629631</v>
      </c>
      <c r="I37451">
        <v>18</v>
      </c>
      <c r="J37451" s="5">
        <v>12.5</v>
      </c>
      <c r="K37451" s="5">
        <v>12.5</v>
      </c>
      <c r="L37451" s="1" t="s">
        <v>173</v>
      </c>
      <c r="M37451" s="1" t="s">
        <v>24</v>
      </c>
      <c r="N37451" s="1" t="s">
        <v>36</v>
      </c>
      <c r="O37451" s="1" t="s">
        <v>37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1" t="s">
        <v>183</v>
      </c>
      <c r="H37452" s="3">
        <v>0.79415509259259254</v>
      </c>
      <c r="I37452">
        <v>19</v>
      </c>
      <c r="J37452" s="5">
        <v>20.75</v>
      </c>
      <c r="K37452" s="5">
        <v>41.5</v>
      </c>
      <c r="L37452" s="1" t="s">
        <v>172</v>
      </c>
      <c r="M37452" s="1" t="s">
        <v>31</v>
      </c>
      <c r="N37452" s="1" t="s">
        <v>79</v>
      </c>
      <c r="O37452" s="1" t="s">
        <v>80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1" t="s">
        <v>183</v>
      </c>
      <c r="H37453" s="3">
        <v>0.79415509259259254</v>
      </c>
      <c r="I37453">
        <v>19</v>
      </c>
      <c r="J37453" s="5">
        <v>16</v>
      </c>
      <c r="K37453" s="5">
        <v>16</v>
      </c>
      <c r="L37453" s="1" t="s">
        <v>171</v>
      </c>
      <c r="M37453" s="1" t="s">
        <v>13</v>
      </c>
      <c r="N37453" s="1" t="s">
        <v>17</v>
      </c>
      <c r="O37453" s="1" t="s">
        <v>18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1" t="s">
        <v>183</v>
      </c>
      <c r="H37454" s="3">
        <v>0.79415509259259254</v>
      </c>
      <c r="I37454">
        <v>19</v>
      </c>
      <c r="J37454" s="5">
        <v>16.5</v>
      </c>
      <c r="K37454" s="5">
        <v>16.5</v>
      </c>
      <c r="L37454" s="1" t="s">
        <v>171</v>
      </c>
      <c r="M37454" s="1" t="s">
        <v>24</v>
      </c>
      <c r="N37454" s="1" t="s">
        <v>85</v>
      </c>
      <c r="O37454" s="1" t="s">
        <v>86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1" t="s">
        <v>183</v>
      </c>
      <c r="H37455" s="3">
        <v>0.79429398148148145</v>
      </c>
      <c r="I37455">
        <v>19</v>
      </c>
      <c r="J37455" s="5">
        <v>13.25</v>
      </c>
      <c r="K37455" s="5">
        <v>13.25</v>
      </c>
      <c r="L37455" s="1" t="s">
        <v>171</v>
      </c>
      <c r="M37455" s="1" t="s">
        <v>13</v>
      </c>
      <c r="N37455" s="1" t="s">
        <v>14</v>
      </c>
      <c r="O37455" s="1" t="s">
        <v>15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1" t="s">
        <v>183</v>
      </c>
      <c r="H37456" s="3">
        <v>0.79429398148148145</v>
      </c>
      <c r="I37456">
        <v>19</v>
      </c>
      <c r="J37456" s="5">
        <v>12.75</v>
      </c>
      <c r="K37456" s="5">
        <v>12.75</v>
      </c>
      <c r="L37456" s="1" t="s">
        <v>173</v>
      </c>
      <c r="M37456" s="1" t="s">
        <v>20</v>
      </c>
      <c r="N37456" s="1" t="s">
        <v>98</v>
      </c>
      <c r="O37456" s="1" t="s">
        <v>99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1" t="s">
        <v>183</v>
      </c>
      <c r="H37457" s="3">
        <v>0.79429398148148145</v>
      </c>
      <c r="I37457">
        <v>19</v>
      </c>
      <c r="J37457" s="5">
        <v>12.5</v>
      </c>
      <c r="K37457" s="5">
        <v>12.5</v>
      </c>
      <c r="L37457" s="1" t="s">
        <v>173</v>
      </c>
      <c r="M37457" s="1" t="s">
        <v>24</v>
      </c>
      <c r="N37457" s="1" t="s">
        <v>104</v>
      </c>
      <c r="O37457" s="1" t="s">
        <v>105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1" t="s">
        <v>183</v>
      </c>
      <c r="H37458" s="3">
        <v>0.79429398148148145</v>
      </c>
      <c r="I37458">
        <v>19</v>
      </c>
      <c r="J37458" s="5">
        <v>16</v>
      </c>
      <c r="K37458" s="5">
        <v>16</v>
      </c>
      <c r="L37458" s="1" t="s">
        <v>171</v>
      </c>
      <c r="M37458" s="1" t="s">
        <v>20</v>
      </c>
      <c r="N37458" s="1" t="s">
        <v>107</v>
      </c>
      <c r="O37458" s="1" t="s">
        <v>108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1" t="s">
        <v>183</v>
      </c>
      <c r="H37459" s="3">
        <v>0.79546296296296293</v>
      </c>
      <c r="I37459">
        <v>19</v>
      </c>
      <c r="J37459" s="5">
        <v>20.75</v>
      </c>
      <c r="K37459" s="5">
        <v>20.75</v>
      </c>
      <c r="L37459" s="1" t="s">
        <v>172</v>
      </c>
      <c r="M37459" s="1" t="s">
        <v>24</v>
      </c>
      <c r="N37459" s="1" t="s">
        <v>57</v>
      </c>
      <c r="O37459" s="1" t="s">
        <v>58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1" t="s">
        <v>183</v>
      </c>
      <c r="H37460" s="3">
        <v>0.80306712962962967</v>
      </c>
      <c r="I37460">
        <v>19</v>
      </c>
      <c r="J37460" s="5">
        <v>16.25</v>
      </c>
      <c r="K37460" s="5">
        <v>32.5</v>
      </c>
      <c r="L37460" s="1" t="s">
        <v>171</v>
      </c>
      <c r="M37460" s="1" t="s">
        <v>24</v>
      </c>
      <c r="N37460" s="1" t="s">
        <v>111</v>
      </c>
      <c r="O37460" s="1" t="s">
        <v>112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1" t="s">
        <v>183</v>
      </c>
      <c r="H37461" s="3">
        <v>0.80306712962962967</v>
      </c>
      <c r="I37461">
        <v>19</v>
      </c>
      <c r="J37461" s="5">
        <v>16.5</v>
      </c>
      <c r="K37461" s="5">
        <v>16.5</v>
      </c>
      <c r="L37461" s="1" t="s">
        <v>171</v>
      </c>
      <c r="M37461" s="1" t="s">
        <v>24</v>
      </c>
      <c r="N37461" s="1" t="s">
        <v>45</v>
      </c>
      <c r="O37461" s="1" t="s">
        <v>46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1" t="s">
        <v>183</v>
      </c>
      <c r="H37462" s="3">
        <v>0.80306712962962967</v>
      </c>
      <c r="I37462">
        <v>19</v>
      </c>
      <c r="J37462" s="5">
        <v>20.5</v>
      </c>
      <c r="K37462" s="5">
        <v>20.5</v>
      </c>
      <c r="L37462" s="1" t="s">
        <v>172</v>
      </c>
      <c r="M37462" s="1" t="s">
        <v>13</v>
      </c>
      <c r="N37462" s="1" t="s">
        <v>42</v>
      </c>
      <c r="O37462" s="1" t="s">
        <v>43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1" t="s">
        <v>183</v>
      </c>
      <c r="H37463" s="3">
        <v>0.80820601851851848</v>
      </c>
      <c r="I37463">
        <v>19</v>
      </c>
      <c r="J37463" s="5">
        <v>16.75</v>
      </c>
      <c r="K37463" s="5">
        <v>16.75</v>
      </c>
      <c r="L37463" s="1" t="s">
        <v>171</v>
      </c>
      <c r="M37463" s="1" t="s">
        <v>31</v>
      </c>
      <c r="N37463" s="1" t="s">
        <v>39</v>
      </c>
      <c r="O37463" s="1" t="s">
        <v>40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1" t="s">
        <v>183</v>
      </c>
      <c r="H37464" s="3">
        <v>0.81142361111111116</v>
      </c>
      <c r="I37464">
        <v>19</v>
      </c>
      <c r="J37464" s="5">
        <v>12</v>
      </c>
      <c r="K37464" s="5">
        <v>12</v>
      </c>
      <c r="L37464" s="1" t="s">
        <v>173</v>
      </c>
      <c r="M37464" s="1" t="s">
        <v>20</v>
      </c>
      <c r="N37464" s="1" t="s">
        <v>49</v>
      </c>
      <c r="O37464" s="1" t="s">
        <v>50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1" t="s">
        <v>183</v>
      </c>
      <c r="H37465" s="3">
        <v>0.81142361111111116</v>
      </c>
      <c r="I37465">
        <v>19</v>
      </c>
      <c r="J37465" s="5">
        <v>16.75</v>
      </c>
      <c r="K37465" s="5">
        <v>16.75</v>
      </c>
      <c r="L37465" s="1" t="s">
        <v>171</v>
      </c>
      <c r="M37465" s="1" t="s">
        <v>20</v>
      </c>
      <c r="N37465" s="1" t="s">
        <v>98</v>
      </c>
      <c r="O37465" s="1" t="s">
        <v>99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1" t="s">
        <v>183</v>
      </c>
      <c r="H37466" s="3">
        <v>0.82732638888888888</v>
      </c>
      <c r="I37466">
        <v>19</v>
      </c>
      <c r="J37466" s="5">
        <v>18.5</v>
      </c>
      <c r="K37466" s="5">
        <v>18.5</v>
      </c>
      <c r="L37466" s="1" t="s">
        <v>172</v>
      </c>
      <c r="M37466" s="1" t="s">
        <v>20</v>
      </c>
      <c r="N37466" s="1" t="s">
        <v>21</v>
      </c>
      <c r="O37466" s="1" t="s">
        <v>22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1" t="s">
        <v>183</v>
      </c>
      <c r="H37467" s="3">
        <v>0.82732638888888888</v>
      </c>
      <c r="I37467">
        <v>19</v>
      </c>
      <c r="J37467" s="5">
        <v>10.5</v>
      </c>
      <c r="K37467" s="5">
        <v>10.5</v>
      </c>
      <c r="L37467" s="1" t="s">
        <v>173</v>
      </c>
      <c r="M37467" s="1" t="s">
        <v>13</v>
      </c>
      <c r="N37467" s="1" t="s">
        <v>14</v>
      </c>
      <c r="O37467" s="1" t="s">
        <v>15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1" t="s">
        <v>183</v>
      </c>
      <c r="H37468" s="3">
        <v>0.82732638888888888</v>
      </c>
      <c r="I37468">
        <v>19</v>
      </c>
      <c r="J37468" s="5">
        <v>12</v>
      </c>
      <c r="K37468" s="5">
        <v>12</v>
      </c>
      <c r="L37468" s="1" t="s">
        <v>173</v>
      </c>
      <c r="M37468" s="1" t="s">
        <v>13</v>
      </c>
      <c r="N37468" s="1" t="s">
        <v>42</v>
      </c>
      <c r="O37468" s="1" t="s">
        <v>43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1" t="s">
        <v>183</v>
      </c>
      <c r="H37469" s="3">
        <v>0.82732638888888888</v>
      </c>
      <c r="I37469">
        <v>19</v>
      </c>
      <c r="J37469" s="5">
        <v>12</v>
      </c>
      <c r="K37469" s="5">
        <v>12</v>
      </c>
      <c r="L37469" s="1" t="s">
        <v>173</v>
      </c>
      <c r="M37469" s="1" t="s">
        <v>20</v>
      </c>
      <c r="N37469" s="1" t="s">
        <v>63</v>
      </c>
      <c r="O37469" s="1" t="s">
        <v>64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1" t="s">
        <v>183</v>
      </c>
      <c r="H37470" s="3">
        <v>0.8300925925925926</v>
      </c>
      <c r="I37470">
        <v>19</v>
      </c>
      <c r="J37470" s="5">
        <v>16.5</v>
      </c>
      <c r="K37470" s="5">
        <v>16.5</v>
      </c>
      <c r="L37470" s="1" t="s">
        <v>171</v>
      </c>
      <c r="M37470" s="1" t="s">
        <v>24</v>
      </c>
      <c r="N37470" s="1" t="s">
        <v>104</v>
      </c>
      <c r="O37470" s="1" t="s">
        <v>105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1" t="s">
        <v>183</v>
      </c>
      <c r="H37471" s="3">
        <v>0.8300925925925926</v>
      </c>
      <c r="I37471">
        <v>19</v>
      </c>
      <c r="J37471" s="5">
        <v>12.5</v>
      </c>
      <c r="K37471" s="5">
        <v>12.5</v>
      </c>
      <c r="L37471" s="1" t="s">
        <v>173</v>
      </c>
      <c r="M37471" s="1" t="s">
        <v>24</v>
      </c>
      <c r="N37471" s="1" t="s">
        <v>36</v>
      </c>
      <c r="O37471" s="1" t="s">
        <v>37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1" t="s">
        <v>183</v>
      </c>
      <c r="H37472" s="3">
        <v>0.83984953703703702</v>
      </c>
      <c r="I37472">
        <v>20</v>
      </c>
      <c r="J37472" s="5">
        <v>12</v>
      </c>
      <c r="K37472" s="5">
        <v>12</v>
      </c>
      <c r="L37472" s="1" t="s">
        <v>173</v>
      </c>
      <c r="M37472" s="1" t="s">
        <v>13</v>
      </c>
      <c r="N37472" s="1" t="s">
        <v>82</v>
      </c>
      <c r="O37472" s="1" t="s">
        <v>83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1" t="s">
        <v>183</v>
      </c>
      <c r="H37473" s="3">
        <v>0.83984953703703702</v>
      </c>
      <c r="I37473">
        <v>20</v>
      </c>
      <c r="J37473" s="5">
        <v>10.5</v>
      </c>
      <c r="K37473" s="5">
        <v>10.5</v>
      </c>
      <c r="L37473" s="1" t="s">
        <v>173</v>
      </c>
      <c r="M37473" s="1" t="s">
        <v>13</v>
      </c>
      <c r="N37473" s="1" t="s">
        <v>14</v>
      </c>
      <c r="O37473" s="1" t="s">
        <v>15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1" t="s">
        <v>183</v>
      </c>
      <c r="H37474" s="3">
        <v>0.85750000000000004</v>
      </c>
      <c r="I37474">
        <v>20</v>
      </c>
      <c r="J37474" s="5">
        <v>16</v>
      </c>
      <c r="K37474" s="5">
        <v>16</v>
      </c>
      <c r="L37474" s="1" t="s">
        <v>171</v>
      </c>
      <c r="M37474" s="1" t="s">
        <v>20</v>
      </c>
      <c r="N37474" s="1" t="s">
        <v>101</v>
      </c>
      <c r="O37474" s="1" t="s">
        <v>102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1" t="s">
        <v>183</v>
      </c>
      <c r="H37475" s="3">
        <v>0.85750000000000004</v>
      </c>
      <c r="I37475">
        <v>20</v>
      </c>
      <c r="J37475" s="5">
        <v>11</v>
      </c>
      <c r="K37475" s="5">
        <v>11</v>
      </c>
      <c r="L37475" s="1" t="s">
        <v>173</v>
      </c>
      <c r="M37475" s="1" t="s">
        <v>13</v>
      </c>
      <c r="N37475" s="1" t="s">
        <v>127</v>
      </c>
      <c r="O37475" s="1" t="s">
        <v>128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1" t="s">
        <v>183</v>
      </c>
      <c r="H37476" s="3">
        <v>0.85750000000000004</v>
      </c>
      <c r="I37476">
        <v>20</v>
      </c>
      <c r="J37476" s="5">
        <v>20.75</v>
      </c>
      <c r="K37476" s="5">
        <v>20.75</v>
      </c>
      <c r="L37476" s="1" t="s">
        <v>172</v>
      </c>
      <c r="M37476" s="1" t="s">
        <v>24</v>
      </c>
      <c r="N37476" s="1" t="s">
        <v>104</v>
      </c>
      <c r="O37476" s="1" t="s">
        <v>105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1" t="s">
        <v>183</v>
      </c>
      <c r="H37477" s="3">
        <v>0.86525462962962962</v>
      </c>
      <c r="I37477">
        <v>20</v>
      </c>
      <c r="J37477" s="5">
        <v>16.75</v>
      </c>
      <c r="K37477" s="5">
        <v>16.75</v>
      </c>
      <c r="L37477" s="1" t="s">
        <v>171</v>
      </c>
      <c r="M37477" s="1" t="s">
        <v>31</v>
      </c>
      <c r="N37477" s="1" t="s">
        <v>39</v>
      </c>
      <c r="O37477" s="1" t="s">
        <v>40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1" t="s">
        <v>183</v>
      </c>
      <c r="H37478" s="3">
        <v>0.86525462962962962</v>
      </c>
      <c r="I37478">
        <v>20</v>
      </c>
      <c r="J37478" s="5">
        <v>12</v>
      </c>
      <c r="K37478" s="5">
        <v>12</v>
      </c>
      <c r="L37478" s="1" t="s">
        <v>173</v>
      </c>
      <c r="M37478" s="1" t="s">
        <v>13</v>
      </c>
      <c r="N37478" s="1" t="s">
        <v>82</v>
      </c>
      <c r="O37478" s="1" t="s">
        <v>83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1" t="s">
        <v>183</v>
      </c>
      <c r="H37479" s="3">
        <v>0.87349537037037039</v>
      </c>
      <c r="I37479">
        <v>20</v>
      </c>
      <c r="J37479" s="5">
        <v>20.75</v>
      </c>
      <c r="K37479" s="5">
        <v>20.75</v>
      </c>
      <c r="L37479" s="1" t="s">
        <v>172</v>
      </c>
      <c r="M37479" s="1" t="s">
        <v>31</v>
      </c>
      <c r="N37479" s="1" t="s">
        <v>71</v>
      </c>
      <c r="O37479" s="1" t="s">
        <v>72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1" t="s">
        <v>183</v>
      </c>
      <c r="H37480" s="3">
        <v>0.87349537037037039</v>
      </c>
      <c r="I37480">
        <v>20</v>
      </c>
      <c r="J37480" s="5">
        <v>16</v>
      </c>
      <c r="K37480" s="5">
        <v>16</v>
      </c>
      <c r="L37480" s="1" t="s">
        <v>171</v>
      </c>
      <c r="M37480" s="1" t="s">
        <v>13</v>
      </c>
      <c r="N37480" s="1" t="s">
        <v>17</v>
      </c>
      <c r="O37480" s="1" t="s">
        <v>18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1" t="s">
        <v>183</v>
      </c>
      <c r="H37481" s="3">
        <v>0.87349537037037039</v>
      </c>
      <c r="I37481">
        <v>20</v>
      </c>
      <c r="J37481" s="5">
        <v>14.75</v>
      </c>
      <c r="K37481" s="5">
        <v>14.75</v>
      </c>
      <c r="L37481" s="1" t="s">
        <v>171</v>
      </c>
      <c r="M37481" s="1" t="s">
        <v>20</v>
      </c>
      <c r="N37481" s="1" t="s">
        <v>88</v>
      </c>
      <c r="O37481" s="1" t="s">
        <v>89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1" t="s">
        <v>183</v>
      </c>
      <c r="H37482" s="3">
        <v>0.87349537037037039</v>
      </c>
      <c r="I37482">
        <v>20</v>
      </c>
      <c r="J37482" s="5">
        <v>20.5</v>
      </c>
      <c r="K37482" s="5">
        <v>20.5</v>
      </c>
      <c r="L37482" s="1" t="s">
        <v>172</v>
      </c>
      <c r="M37482" s="1" t="s">
        <v>13</v>
      </c>
      <c r="N37482" s="1" t="s">
        <v>42</v>
      </c>
      <c r="O37482" s="1" t="s">
        <v>43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1" t="s">
        <v>183</v>
      </c>
      <c r="H37483" s="3">
        <v>0.87678240740740743</v>
      </c>
      <c r="I37483">
        <v>21</v>
      </c>
      <c r="J37483" s="5">
        <v>12</v>
      </c>
      <c r="K37483" s="5">
        <v>12</v>
      </c>
      <c r="L37483" s="1" t="s">
        <v>173</v>
      </c>
      <c r="M37483" s="1" t="s">
        <v>20</v>
      </c>
      <c r="N37483" s="1" t="s">
        <v>107</v>
      </c>
      <c r="O37483" s="1" t="s">
        <v>108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1" t="s">
        <v>183</v>
      </c>
      <c r="H37484" s="3">
        <v>0.88313657407407409</v>
      </c>
      <c r="I37484">
        <v>21</v>
      </c>
      <c r="J37484" s="5">
        <v>12.75</v>
      </c>
      <c r="K37484" s="5">
        <v>12.75</v>
      </c>
      <c r="L37484" s="1" t="s">
        <v>173</v>
      </c>
      <c r="M37484" s="1" t="s">
        <v>20</v>
      </c>
      <c r="N37484" s="1" t="s">
        <v>98</v>
      </c>
      <c r="O37484" s="1" t="s">
        <v>99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1" t="s">
        <v>183</v>
      </c>
      <c r="H37485" s="3">
        <v>0.88313657407407409</v>
      </c>
      <c r="I37485">
        <v>21</v>
      </c>
      <c r="J37485" s="5">
        <v>12</v>
      </c>
      <c r="K37485" s="5">
        <v>12</v>
      </c>
      <c r="L37485" s="1" t="s">
        <v>173</v>
      </c>
      <c r="M37485" s="1" t="s">
        <v>20</v>
      </c>
      <c r="N37485" s="1" t="s">
        <v>107</v>
      </c>
      <c r="O37485" s="1" t="s">
        <v>108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1" t="s">
        <v>183</v>
      </c>
      <c r="H37486" s="3">
        <v>0.88313657407407409</v>
      </c>
      <c r="I37486">
        <v>21</v>
      </c>
      <c r="J37486" s="5">
        <v>16</v>
      </c>
      <c r="K37486" s="5">
        <v>16</v>
      </c>
      <c r="L37486" s="1" t="s">
        <v>171</v>
      </c>
      <c r="M37486" s="1" t="s">
        <v>20</v>
      </c>
      <c r="N37486" s="1" t="s">
        <v>63</v>
      </c>
      <c r="O37486" s="1" t="s">
        <v>64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1" t="s">
        <v>183</v>
      </c>
      <c r="H37487" s="3">
        <v>0.91569444444444448</v>
      </c>
      <c r="I37487">
        <v>21</v>
      </c>
      <c r="J37487" s="5">
        <v>20.5</v>
      </c>
      <c r="K37487" s="5">
        <v>20.5</v>
      </c>
      <c r="L37487" s="1" t="s">
        <v>172</v>
      </c>
      <c r="M37487" s="1" t="s">
        <v>13</v>
      </c>
      <c r="N37487" s="1" t="s">
        <v>91</v>
      </c>
      <c r="O37487" s="1" t="s">
        <v>92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1" t="s">
        <v>183</v>
      </c>
      <c r="H37488" s="3">
        <v>0.91569444444444448</v>
      </c>
      <c r="I37488">
        <v>21</v>
      </c>
      <c r="J37488" s="5">
        <v>9.75</v>
      </c>
      <c r="K37488" s="5">
        <v>9.75</v>
      </c>
      <c r="L37488" s="1" t="s">
        <v>173</v>
      </c>
      <c r="M37488" s="1" t="s">
        <v>13</v>
      </c>
      <c r="N37488" s="1" t="s">
        <v>75</v>
      </c>
      <c r="O37488" s="1" t="s">
        <v>76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1" t="s">
        <v>183</v>
      </c>
      <c r="H37489" s="3">
        <v>0.91947916666666663</v>
      </c>
      <c r="I37489">
        <v>22</v>
      </c>
      <c r="J37489" s="5">
        <v>16.5</v>
      </c>
      <c r="K37489" s="5">
        <v>16.5</v>
      </c>
      <c r="L37489" s="1" t="s">
        <v>172</v>
      </c>
      <c r="M37489" s="1" t="s">
        <v>13</v>
      </c>
      <c r="N37489" s="1" t="s">
        <v>14</v>
      </c>
      <c r="O37489" s="1" t="s">
        <v>15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1" t="s">
        <v>183</v>
      </c>
      <c r="H37490" s="3">
        <v>0.91947916666666663</v>
      </c>
      <c r="I37490">
        <v>22</v>
      </c>
      <c r="J37490" s="5">
        <v>20.25</v>
      </c>
      <c r="K37490" s="5">
        <v>20.25</v>
      </c>
      <c r="L37490" s="1" t="s">
        <v>172</v>
      </c>
      <c r="M37490" s="1" t="s">
        <v>20</v>
      </c>
      <c r="N37490" s="1" t="s">
        <v>28</v>
      </c>
      <c r="O37490" s="1" t="s">
        <v>29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1" t="s">
        <v>184</v>
      </c>
      <c r="H37491" s="3">
        <v>0.47456018518518517</v>
      </c>
      <c r="I37491">
        <v>11</v>
      </c>
      <c r="J37491" s="5">
        <v>18.5</v>
      </c>
      <c r="K37491" s="5">
        <v>18.5</v>
      </c>
      <c r="L37491" s="1" t="s">
        <v>172</v>
      </c>
      <c r="M37491" s="1" t="s">
        <v>20</v>
      </c>
      <c r="N37491" s="1" t="s">
        <v>21</v>
      </c>
      <c r="O37491" s="1" t="s">
        <v>22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1" t="s">
        <v>184</v>
      </c>
      <c r="H37492" s="3">
        <v>0.47456018518518517</v>
      </c>
      <c r="I37492">
        <v>11</v>
      </c>
      <c r="J37492" s="5">
        <v>16.5</v>
      </c>
      <c r="K37492" s="5">
        <v>16.5</v>
      </c>
      <c r="L37492" s="1" t="s">
        <v>172</v>
      </c>
      <c r="M37492" s="1" t="s">
        <v>13</v>
      </c>
      <c r="N37492" s="1" t="s">
        <v>14</v>
      </c>
      <c r="O37492" s="1" t="s">
        <v>15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1" t="s">
        <v>184</v>
      </c>
      <c r="H37493" s="3">
        <v>0.47491898148148148</v>
      </c>
      <c r="I37493">
        <v>11</v>
      </c>
      <c r="J37493" s="5">
        <v>20.75</v>
      </c>
      <c r="K37493" s="5">
        <v>20.75</v>
      </c>
      <c r="L37493" s="1" t="s">
        <v>172</v>
      </c>
      <c r="M37493" s="1" t="s">
        <v>31</v>
      </c>
      <c r="N37493" s="1" t="s">
        <v>79</v>
      </c>
      <c r="O37493" s="1" t="s">
        <v>80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1" t="s">
        <v>184</v>
      </c>
      <c r="H37494" s="3">
        <v>0.4858912037037037</v>
      </c>
      <c r="I37494">
        <v>11</v>
      </c>
      <c r="J37494" s="5">
        <v>10.5</v>
      </c>
      <c r="K37494" s="5">
        <v>10.5</v>
      </c>
      <c r="L37494" s="1" t="s">
        <v>173</v>
      </c>
      <c r="M37494" s="1" t="s">
        <v>13</v>
      </c>
      <c r="N37494" s="1" t="s">
        <v>14</v>
      </c>
      <c r="O37494" s="1" t="s">
        <v>15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1" t="s">
        <v>184</v>
      </c>
      <c r="H37495" s="3">
        <v>0.4866550925925926</v>
      </c>
      <c r="I37495">
        <v>11</v>
      </c>
      <c r="J37495" s="5">
        <v>18.5</v>
      </c>
      <c r="K37495" s="5">
        <v>18.5</v>
      </c>
      <c r="L37495" s="1" t="s">
        <v>172</v>
      </c>
      <c r="M37495" s="1" t="s">
        <v>20</v>
      </c>
      <c r="N37495" s="1" t="s">
        <v>21</v>
      </c>
      <c r="O37495" s="1" t="s">
        <v>22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1" t="s">
        <v>184</v>
      </c>
      <c r="H37496" s="3">
        <v>0.4866550925925926</v>
      </c>
      <c r="I37496">
        <v>11</v>
      </c>
      <c r="J37496" s="5">
        <v>12</v>
      </c>
      <c r="K37496" s="5">
        <v>12</v>
      </c>
      <c r="L37496" s="1" t="s">
        <v>173</v>
      </c>
      <c r="M37496" s="1" t="s">
        <v>13</v>
      </c>
      <c r="N37496" s="1" t="s">
        <v>91</v>
      </c>
      <c r="O37496" s="1" t="s">
        <v>92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1" t="s">
        <v>184</v>
      </c>
      <c r="H37497" s="3">
        <v>0.49711805555555555</v>
      </c>
      <c r="I37497">
        <v>11</v>
      </c>
      <c r="J37497" s="5">
        <v>16.5</v>
      </c>
      <c r="K37497" s="5">
        <v>16.5</v>
      </c>
      <c r="L37497" s="1" t="s">
        <v>171</v>
      </c>
      <c r="M37497" s="1" t="s">
        <v>24</v>
      </c>
      <c r="N37497" s="1" t="s">
        <v>104</v>
      </c>
      <c r="O37497" s="1" t="s">
        <v>105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1" t="s">
        <v>184</v>
      </c>
      <c r="H37498" s="3">
        <v>0.51306712962962964</v>
      </c>
      <c r="I37498">
        <v>12</v>
      </c>
      <c r="J37498" s="5">
        <v>12.75</v>
      </c>
      <c r="K37498" s="5">
        <v>12.75</v>
      </c>
      <c r="L37498" s="1" t="s">
        <v>173</v>
      </c>
      <c r="M37498" s="1" t="s">
        <v>31</v>
      </c>
      <c r="N37498" s="1" t="s">
        <v>71</v>
      </c>
      <c r="O37498" s="1" t="s">
        <v>72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1" t="s">
        <v>184</v>
      </c>
      <c r="H37499" s="3">
        <v>0.51956018518518521</v>
      </c>
      <c r="I37499">
        <v>12</v>
      </c>
      <c r="J37499" s="5">
        <v>17.95</v>
      </c>
      <c r="K37499" s="5">
        <v>17.95</v>
      </c>
      <c r="L37499" s="1" t="s">
        <v>172</v>
      </c>
      <c r="M37499" s="1" t="s">
        <v>20</v>
      </c>
      <c r="N37499" s="1" t="s">
        <v>88</v>
      </c>
      <c r="O37499" s="1" t="s">
        <v>89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1" t="s">
        <v>184</v>
      </c>
      <c r="H37500" s="3">
        <v>0.52247685185185189</v>
      </c>
      <c r="I37500">
        <v>12</v>
      </c>
      <c r="J37500" s="5">
        <v>12</v>
      </c>
      <c r="K37500" s="5">
        <v>12</v>
      </c>
      <c r="L37500" s="1" t="s">
        <v>173</v>
      </c>
      <c r="M37500" s="1" t="s">
        <v>13</v>
      </c>
      <c r="N37500" s="1" t="s">
        <v>91</v>
      </c>
      <c r="O37500" s="1" t="s">
        <v>92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1" t="s">
        <v>184</v>
      </c>
      <c r="H37501" s="3">
        <v>0.52697916666666667</v>
      </c>
      <c r="I37501">
        <v>12</v>
      </c>
      <c r="J37501" s="5">
        <v>12.5</v>
      </c>
      <c r="K37501" s="5">
        <v>12.5</v>
      </c>
      <c r="L37501" s="1" t="s">
        <v>171</v>
      </c>
      <c r="M37501" s="1" t="s">
        <v>13</v>
      </c>
      <c r="N37501" s="1" t="s">
        <v>75</v>
      </c>
      <c r="O37501" s="1" t="s">
        <v>76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1" t="s">
        <v>184</v>
      </c>
      <c r="H37502" s="3">
        <v>0.53081018518518519</v>
      </c>
      <c r="I37502">
        <v>12</v>
      </c>
      <c r="J37502" s="5">
        <v>12.75</v>
      </c>
      <c r="K37502" s="5">
        <v>12.75</v>
      </c>
      <c r="L37502" s="1" t="s">
        <v>173</v>
      </c>
      <c r="M37502" s="1" t="s">
        <v>31</v>
      </c>
      <c r="N37502" s="1" t="s">
        <v>79</v>
      </c>
      <c r="O37502" s="1" t="s">
        <v>80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1" t="s">
        <v>184</v>
      </c>
      <c r="H37503" s="3">
        <v>0.53081018518518519</v>
      </c>
      <c r="I37503">
        <v>12</v>
      </c>
      <c r="J37503" s="5">
        <v>17.95</v>
      </c>
      <c r="K37503" s="5">
        <v>17.95</v>
      </c>
      <c r="L37503" s="1" t="s">
        <v>172</v>
      </c>
      <c r="M37503" s="1" t="s">
        <v>20</v>
      </c>
      <c r="N37503" s="1" t="s">
        <v>88</v>
      </c>
      <c r="O37503" s="1" t="s">
        <v>89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1" t="s">
        <v>184</v>
      </c>
      <c r="H37504" s="3">
        <v>0.53081018518518519</v>
      </c>
      <c r="I37504">
        <v>12</v>
      </c>
      <c r="J37504" s="5">
        <v>12</v>
      </c>
      <c r="K37504" s="5">
        <v>12</v>
      </c>
      <c r="L37504" s="1" t="s">
        <v>173</v>
      </c>
      <c r="M37504" s="1" t="s">
        <v>20</v>
      </c>
      <c r="N37504" s="1" t="s">
        <v>49</v>
      </c>
      <c r="O37504" s="1" t="s">
        <v>50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1" t="s">
        <v>184</v>
      </c>
      <c r="H37505" s="3">
        <v>0.53081018518518519</v>
      </c>
      <c r="I37505">
        <v>12</v>
      </c>
      <c r="J37505" s="5">
        <v>16.5</v>
      </c>
      <c r="K37505" s="5">
        <v>16.5</v>
      </c>
      <c r="L37505" s="1" t="s">
        <v>171</v>
      </c>
      <c r="M37505" s="1" t="s">
        <v>24</v>
      </c>
      <c r="N37505" s="1" t="s">
        <v>25</v>
      </c>
      <c r="O37505" s="1" t="s">
        <v>26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1" t="s">
        <v>184</v>
      </c>
      <c r="H37506" s="3">
        <v>0.53081018518518519</v>
      </c>
      <c r="I37506">
        <v>12</v>
      </c>
      <c r="J37506" s="5">
        <v>12.5</v>
      </c>
      <c r="K37506" s="5">
        <v>12.5</v>
      </c>
      <c r="L37506" s="1" t="s">
        <v>173</v>
      </c>
      <c r="M37506" s="1" t="s">
        <v>24</v>
      </c>
      <c r="N37506" s="1" t="s">
        <v>25</v>
      </c>
      <c r="O37506" s="1" t="s">
        <v>26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1" t="s">
        <v>184</v>
      </c>
      <c r="H37507" s="3">
        <v>0.53081018518518519</v>
      </c>
      <c r="I37507">
        <v>12</v>
      </c>
      <c r="J37507" s="5">
        <v>9.75</v>
      </c>
      <c r="K37507" s="5">
        <v>9.75</v>
      </c>
      <c r="L37507" s="1" t="s">
        <v>173</v>
      </c>
      <c r="M37507" s="1" t="s">
        <v>13</v>
      </c>
      <c r="N37507" s="1" t="s">
        <v>75</v>
      </c>
      <c r="O37507" s="1" t="s">
        <v>76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1" t="s">
        <v>184</v>
      </c>
      <c r="H37508" s="3">
        <v>0.53081018518518519</v>
      </c>
      <c r="I37508">
        <v>12</v>
      </c>
      <c r="J37508" s="5">
        <v>16.25</v>
      </c>
      <c r="K37508" s="5">
        <v>16.25</v>
      </c>
      <c r="L37508" s="1" t="s">
        <v>171</v>
      </c>
      <c r="M37508" s="1" t="s">
        <v>24</v>
      </c>
      <c r="N37508" s="1" t="s">
        <v>111</v>
      </c>
      <c r="O37508" s="1" t="s">
        <v>112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1" t="s">
        <v>184</v>
      </c>
      <c r="H37509" s="3">
        <v>0.53081018518518519</v>
      </c>
      <c r="I37509">
        <v>12</v>
      </c>
      <c r="J37509" s="5">
        <v>12.75</v>
      </c>
      <c r="K37509" s="5">
        <v>12.75</v>
      </c>
      <c r="L37509" s="1" t="s">
        <v>173</v>
      </c>
      <c r="M37509" s="1" t="s">
        <v>31</v>
      </c>
      <c r="N37509" s="1" t="s">
        <v>32</v>
      </c>
      <c r="O37509" s="1" t="s">
        <v>33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1" t="s">
        <v>184</v>
      </c>
      <c r="H37510" s="3">
        <v>0.53489583333333335</v>
      </c>
      <c r="I37510">
        <v>12</v>
      </c>
      <c r="J37510" s="5">
        <v>10.5</v>
      </c>
      <c r="K37510" s="5">
        <v>10.5</v>
      </c>
      <c r="L37510" s="1" t="s">
        <v>173</v>
      </c>
      <c r="M37510" s="1" t="s">
        <v>13</v>
      </c>
      <c r="N37510" s="1" t="s">
        <v>14</v>
      </c>
      <c r="O37510" s="1" t="s">
        <v>15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1" t="s">
        <v>184</v>
      </c>
      <c r="H37511" s="3">
        <v>0.53634259259259254</v>
      </c>
      <c r="I37511">
        <v>12</v>
      </c>
      <c r="J37511" s="5">
        <v>16.5</v>
      </c>
      <c r="K37511" s="5">
        <v>16.5</v>
      </c>
      <c r="L37511" s="1" t="s">
        <v>172</v>
      </c>
      <c r="M37511" s="1" t="s">
        <v>13</v>
      </c>
      <c r="N37511" s="1" t="s">
        <v>14</v>
      </c>
      <c r="O37511" s="1" t="s">
        <v>15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1" t="s">
        <v>184</v>
      </c>
      <c r="H37512" s="3">
        <v>0.5364930555555556</v>
      </c>
      <c r="I37512">
        <v>12</v>
      </c>
      <c r="J37512" s="5">
        <v>16.5</v>
      </c>
      <c r="K37512" s="5">
        <v>16.5</v>
      </c>
      <c r="L37512" s="1" t="s">
        <v>171</v>
      </c>
      <c r="M37512" s="1" t="s">
        <v>24</v>
      </c>
      <c r="N37512" s="1" t="s">
        <v>25</v>
      </c>
      <c r="O37512" s="1" t="s">
        <v>26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1" t="s">
        <v>184</v>
      </c>
      <c r="H37513" s="3">
        <v>0.54195601851851849</v>
      </c>
      <c r="I37513">
        <v>13</v>
      </c>
      <c r="J37513" s="5">
        <v>20.25</v>
      </c>
      <c r="K37513" s="5">
        <v>20.25</v>
      </c>
      <c r="L37513" s="1" t="s">
        <v>172</v>
      </c>
      <c r="M37513" s="1" t="s">
        <v>24</v>
      </c>
      <c r="N37513" s="1" t="s">
        <v>111</v>
      </c>
      <c r="O37513" s="1" t="s">
        <v>112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1" t="s">
        <v>184</v>
      </c>
      <c r="H37514" s="3">
        <v>0.54195601851851849</v>
      </c>
      <c r="I37514">
        <v>13</v>
      </c>
      <c r="J37514" s="5">
        <v>12.5</v>
      </c>
      <c r="K37514" s="5">
        <v>12.5</v>
      </c>
      <c r="L37514" s="1" t="s">
        <v>173</v>
      </c>
      <c r="M37514" s="1" t="s">
        <v>24</v>
      </c>
      <c r="N37514" s="1" t="s">
        <v>45</v>
      </c>
      <c r="O37514" s="1" t="s">
        <v>46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1" t="s">
        <v>184</v>
      </c>
      <c r="H37515" s="3">
        <v>0.54207175925925921</v>
      </c>
      <c r="I37515">
        <v>13</v>
      </c>
      <c r="J37515" s="5">
        <v>20.75</v>
      </c>
      <c r="K37515" s="5">
        <v>20.75</v>
      </c>
      <c r="L37515" s="1" t="s">
        <v>172</v>
      </c>
      <c r="M37515" s="1" t="s">
        <v>24</v>
      </c>
      <c r="N37515" s="1" t="s">
        <v>36</v>
      </c>
      <c r="O37515" s="1" t="s">
        <v>37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1" t="s">
        <v>184</v>
      </c>
      <c r="H37516" s="3">
        <v>0.54207175925925921</v>
      </c>
      <c r="I37516">
        <v>13</v>
      </c>
      <c r="J37516" s="5">
        <v>12.5</v>
      </c>
      <c r="K37516" s="5">
        <v>12.5</v>
      </c>
      <c r="L37516" s="1" t="s">
        <v>173</v>
      </c>
      <c r="M37516" s="1" t="s">
        <v>24</v>
      </c>
      <c r="N37516" s="1" t="s">
        <v>45</v>
      </c>
      <c r="O37516" s="1" t="s">
        <v>46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1" t="s">
        <v>184</v>
      </c>
      <c r="H37517" s="3">
        <v>0.55658564814814815</v>
      </c>
      <c r="I37517">
        <v>13</v>
      </c>
      <c r="J37517" s="5">
        <v>16.5</v>
      </c>
      <c r="K37517" s="5">
        <v>16.5</v>
      </c>
      <c r="L37517" s="1" t="s">
        <v>171</v>
      </c>
      <c r="M37517" s="1" t="s">
        <v>24</v>
      </c>
      <c r="N37517" s="1" t="s">
        <v>85</v>
      </c>
      <c r="O37517" s="1" t="s">
        <v>86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1" t="s">
        <v>184</v>
      </c>
      <c r="H37518" s="3">
        <v>0.55658564814814815</v>
      </c>
      <c r="I37518">
        <v>13</v>
      </c>
      <c r="J37518" s="5">
        <v>12</v>
      </c>
      <c r="K37518" s="5">
        <v>12</v>
      </c>
      <c r="L37518" s="1" t="s">
        <v>173</v>
      </c>
      <c r="M37518" s="1" t="s">
        <v>20</v>
      </c>
      <c r="N37518" s="1" t="s">
        <v>107</v>
      </c>
      <c r="O37518" s="1" t="s">
        <v>108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1" t="s">
        <v>184</v>
      </c>
      <c r="H37519" s="3">
        <v>0.55849537037037034</v>
      </c>
      <c r="I37519">
        <v>13</v>
      </c>
      <c r="J37519" s="5">
        <v>12</v>
      </c>
      <c r="K37519" s="5">
        <v>12</v>
      </c>
      <c r="L37519" s="1" t="s">
        <v>173</v>
      </c>
      <c r="M37519" s="1" t="s">
        <v>13</v>
      </c>
      <c r="N37519" s="1" t="s">
        <v>82</v>
      </c>
      <c r="O37519" s="1" t="s">
        <v>83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1" t="s">
        <v>184</v>
      </c>
      <c r="H37520" s="3">
        <v>0.55988425925925922</v>
      </c>
      <c r="I37520">
        <v>13</v>
      </c>
      <c r="J37520" s="5">
        <v>20.75</v>
      </c>
      <c r="K37520" s="5">
        <v>20.75</v>
      </c>
      <c r="L37520" s="1" t="s">
        <v>172</v>
      </c>
      <c r="M37520" s="1" t="s">
        <v>24</v>
      </c>
      <c r="N37520" s="1" t="s">
        <v>104</v>
      </c>
      <c r="O37520" s="1" t="s">
        <v>105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1" t="s">
        <v>184</v>
      </c>
      <c r="H37521" s="3">
        <v>0.55988425925925922</v>
      </c>
      <c r="I37521">
        <v>13</v>
      </c>
      <c r="J37521" s="5">
        <v>16.5</v>
      </c>
      <c r="K37521" s="5">
        <v>16.5</v>
      </c>
      <c r="L37521" s="1" t="s">
        <v>171</v>
      </c>
      <c r="M37521" s="1" t="s">
        <v>24</v>
      </c>
      <c r="N37521" s="1" t="s">
        <v>36</v>
      </c>
      <c r="O37521" s="1" t="s">
        <v>37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1" t="s">
        <v>184</v>
      </c>
      <c r="H37522" s="3">
        <v>0.55988425925925922</v>
      </c>
      <c r="I37522">
        <v>13</v>
      </c>
      <c r="J37522" s="5">
        <v>12</v>
      </c>
      <c r="K37522" s="5">
        <v>12</v>
      </c>
      <c r="L37522" s="1" t="s">
        <v>173</v>
      </c>
      <c r="M37522" s="1" t="s">
        <v>20</v>
      </c>
      <c r="N37522" s="1" t="s">
        <v>107</v>
      </c>
      <c r="O37522" s="1" t="s">
        <v>108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1" t="s">
        <v>184</v>
      </c>
      <c r="H37523" s="3">
        <v>0.56085648148148148</v>
      </c>
      <c r="I37523">
        <v>13</v>
      </c>
      <c r="J37523" s="5">
        <v>16</v>
      </c>
      <c r="K37523" s="5">
        <v>16</v>
      </c>
      <c r="L37523" s="1" t="s">
        <v>171</v>
      </c>
      <c r="M37523" s="1" t="s">
        <v>20</v>
      </c>
      <c r="N37523" s="1" t="s">
        <v>63</v>
      </c>
      <c r="O37523" s="1" t="s">
        <v>64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1" t="s">
        <v>184</v>
      </c>
      <c r="H37524" s="3">
        <v>0.57207175925925924</v>
      </c>
      <c r="I37524">
        <v>13</v>
      </c>
      <c r="J37524" s="5">
        <v>18.5</v>
      </c>
      <c r="K37524" s="5">
        <v>18.5</v>
      </c>
      <c r="L37524" s="1" t="s">
        <v>172</v>
      </c>
      <c r="M37524" s="1" t="s">
        <v>20</v>
      </c>
      <c r="N37524" s="1" t="s">
        <v>21</v>
      </c>
      <c r="O37524" s="1" t="s">
        <v>22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1" t="s">
        <v>184</v>
      </c>
      <c r="H37525" s="3">
        <v>0.57365740740740745</v>
      </c>
      <c r="I37525">
        <v>13</v>
      </c>
      <c r="J37525" s="5">
        <v>20.75</v>
      </c>
      <c r="K37525" s="5">
        <v>20.75</v>
      </c>
      <c r="L37525" s="1" t="s">
        <v>172</v>
      </c>
      <c r="M37525" s="1" t="s">
        <v>24</v>
      </c>
      <c r="N37525" s="1" t="s">
        <v>57</v>
      </c>
      <c r="O37525" s="1" t="s">
        <v>58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1" t="s">
        <v>184</v>
      </c>
      <c r="H37526" s="3">
        <v>0.57802083333333332</v>
      </c>
      <c r="I37526">
        <v>13</v>
      </c>
      <c r="J37526" s="5">
        <v>12.75</v>
      </c>
      <c r="K37526" s="5">
        <v>12.75</v>
      </c>
      <c r="L37526" s="1" t="s">
        <v>173</v>
      </c>
      <c r="M37526" s="1" t="s">
        <v>31</v>
      </c>
      <c r="N37526" s="1" t="s">
        <v>39</v>
      </c>
      <c r="O37526" s="1" t="s">
        <v>40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1" t="s">
        <v>184</v>
      </c>
      <c r="H37527" s="3">
        <v>0.57802083333333332</v>
      </c>
      <c r="I37527">
        <v>13</v>
      </c>
      <c r="J37527" s="5">
        <v>23.65</v>
      </c>
      <c r="K37527" s="5">
        <v>23.65</v>
      </c>
      <c r="L37527" s="1" t="s">
        <v>173</v>
      </c>
      <c r="M37527" s="1" t="s">
        <v>24</v>
      </c>
      <c r="N37527" s="1" t="s">
        <v>162</v>
      </c>
      <c r="O37527" s="1" t="s">
        <v>163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1" t="s">
        <v>184</v>
      </c>
      <c r="H37528" s="3">
        <v>0.57802083333333332</v>
      </c>
      <c r="I37528">
        <v>13</v>
      </c>
      <c r="J37528" s="5">
        <v>17.95</v>
      </c>
      <c r="K37528" s="5">
        <v>35.9</v>
      </c>
      <c r="L37528" s="1" t="s">
        <v>172</v>
      </c>
      <c r="M37528" s="1" t="s">
        <v>20</v>
      </c>
      <c r="N37528" s="1" t="s">
        <v>88</v>
      </c>
      <c r="O37528" s="1" t="s">
        <v>89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1" t="s">
        <v>184</v>
      </c>
      <c r="H37529" s="3">
        <v>0.57802083333333332</v>
      </c>
      <c r="I37529">
        <v>13</v>
      </c>
      <c r="J37529" s="5">
        <v>12.5</v>
      </c>
      <c r="K37529" s="5">
        <v>12.5</v>
      </c>
      <c r="L37529" s="1" t="s">
        <v>171</v>
      </c>
      <c r="M37529" s="1" t="s">
        <v>13</v>
      </c>
      <c r="N37529" s="1" t="s">
        <v>75</v>
      </c>
      <c r="O37529" s="1" t="s">
        <v>76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1" t="s">
        <v>184</v>
      </c>
      <c r="H37530" s="3">
        <v>0.57802083333333332</v>
      </c>
      <c r="I37530">
        <v>13</v>
      </c>
      <c r="J37530" s="5">
        <v>20.75</v>
      </c>
      <c r="K37530" s="5">
        <v>20.75</v>
      </c>
      <c r="L37530" s="1" t="s">
        <v>172</v>
      </c>
      <c r="M37530" s="1" t="s">
        <v>24</v>
      </c>
      <c r="N37530" s="1" t="s">
        <v>36</v>
      </c>
      <c r="O37530" s="1" t="s">
        <v>37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1" t="s">
        <v>184</v>
      </c>
      <c r="H37531" s="3">
        <v>0.57802083333333332</v>
      </c>
      <c r="I37531">
        <v>13</v>
      </c>
      <c r="J37531" s="5">
        <v>16.5</v>
      </c>
      <c r="K37531" s="5">
        <v>16.5</v>
      </c>
      <c r="L37531" s="1" t="s">
        <v>171</v>
      </c>
      <c r="M37531" s="1" t="s">
        <v>24</v>
      </c>
      <c r="N37531" s="1" t="s">
        <v>85</v>
      </c>
      <c r="O37531" s="1" t="s">
        <v>86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1" t="s">
        <v>184</v>
      </c>
      <c r="H37532" s="3">
        <v>0.57802083333333332</v>
      </c>
      <c r="I37532">
        <v>13</v>
      </c>
      <c r="J37532" s="5">
        <v>12.5</v>
      </c>
      <c r="K37532" s="5">
        <v>12.5</v>
      </c>
      <c r="L37532" s="1" t="s">
        <v>173</v>
      </c>
      <c r="M37532" s="1" t="s">
        <v>24</v>
      </c>
      <c r="N37532" s="1" t="s">
        <v>85</v>
      </c>
      <c r="O37532" s="1" t="s">
        <v>86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1" t="s">
        <v>184</v>
      </c>
      <c r="H37533" s="3">
        <v>0.57802083333333332</v>
      </c>
      <c r="I37533">
        <v>13</v>
      </c>
      <c r="J37533" s="5">
        <v>20.75</v>
      </c>
      <c r="K37533" s="5">
        <v>20.75</v>
      </c>
      <c r="L37533" s="1" t="s">
        <v>172</v>
      </c>
      <c r="M37533" s="1" t="s">
        <v>24</v>
      </c>
      <c r="N37533" s="1" t="s">
        <v>57</v>
      </c>
      <c r="O37533" s="1" t="s">
        <v>58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1" t="s">
        <v>184</v>
      </c>
      <c r="H37534" s="3">
        <v>0.57802083333333332</v>
      </c>
      <c r="I37534">
        <v>13</v>
      </c>
      <c r="J37534" s="5">
        <v>12</v>
      </c>
      <c r="K37534" s="5">
        <v>12</v>
      </c>
      <c r="L37534" s="1" t="s">
        <v>173</v>
      </c>
      <c r="M37534" s="1" t="s">
        <v>20</v>
      </c>
      <c r="N37534" s="1" t="s">
        <v>107</v>
      </c>
      <c r="O37534" s="1" t="s">
        <v>108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1" t="s">
        <v>184</v>
      </c>
      <c r="H37535" s="3">
        <v>0.57914351851851853</v>
      </c>
      <c r="I37535">
        <v>13</v>
      </c>
      <c r="J37535" s="5">
        <v>14.75</v>
      </c>
      <c r="K37535" s="5">
        <v>14.75</v>
      </c>
      <c r="L37535" s="1" t="s">
        <v>171</v>
      </c>
      <c r="M37535" s="1" t="s">
        <v>20</v>
      </c>
      <c r="N37535" s="1" t="s">
        <v>88</v>
      </c>
      <c r="O37535" s="1" t="s">
        <v>89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1" t="s">
        <v>184</v>
      </c>
      <c r="H37536" s="3">
        <v>0.57914351851851853</v>
      </c>
      <c r="I37536">
        <v>13</v>
      </c>
      <c r="J37536" s="5">
        <v>12.5</v>
      </c>
      <c r="K37536" s="5">
        <v>12.5</v>
      </c>
      <c r="L37536" s="1" t="s">
        <v>173</v>
      </c>
      <c r="M37536" s="1" t="s">
        <v>24</v>
      </c>
      <c r="N37536" s="1" t="s">
        <v>36</v>
      </c>
      <c r="O37536" s="1" t="s">
        <v>37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1" t="s">
        <v>184</v>
      </c>
      <c r="H37537" s="3">
        <v>0.57914351851851853</v>
      </c>
      <c r="I37537">
        <v>13</v>
      </c>
      <c r="J37537" s="5">
        <v>12.25</v>
      </c>
      <c r="K37537" s="5">
        <v>12.25</v>
      </c>
      <c r="L37537" s="1" t="s">
        <v>173</v>
      </c>
      <c r="M37537" s="1" t="s">
        <v>24</v>
      </c>
      <c r="N37537" s="1" t="s">
        <v>111</v>
      </c>
      <c r="O37537" s="1" t="s">
        <v>112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1" t="s">
        <v>184</v>
      </c>
      <c r="H37538" s="3">
        <v>0.57914351851851853</v>
      </c>
      <c r="I37538">
        <v>13</v>
      </c>
      <c r="J37538" s="5">
        <v>16.75</v>
      </c>
      <c r="K37538" s="5">
        <v>16.75</v>
      </c>
      <c r="L37538" s="1" t="s">
        <v>171</v>
      </c>
      <c r="M37538" s="1" t="s">
        <v>31</v>
      </c>
      <c r="N37538" s="1" t="s">
        <v>67</v>
      </c>
      <c r="O37538" s="1" t="s">
        <v>68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1" t="s">
        <v>184</v>
      </c>
      <c r="H37539" s="3">
        <v>0.59023148148148152</v>
      </c>
      <c r="I37539">
        <v>14</v>
      </c>
      <c r="J37539" s="5">
        <v>12.75</v>
      </c>
      <c r="K37539" s="5">
        <v>12.75</v>
      </c>
      <c r="L37539" s="1" t="s">
        <v>173</v>
      </c>
      <c r="M37539" s="1" t="s">
        <v>20</v>
      </c>
      <c r="N37539" s="1" t="s">
        <v>98</v>
      </c>
      <c r="O37539" s="1" t="s">
        <v>99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1" t="s">
        <v>184</v>
      </c>
      <c r="H37540" s="3">
        <v>0.59023148148148152</v>
      </c>
      <c r="I37540">
        <v>14</v>
      </c>
      <c r="J37540" s="5">
        <v>12</v>
      </c>
      <c r="K37540" s="5">
        <v>12</v>
      </c>
      <c r="L37540" s="1" t="s">
        <v>173</v>
      </c>
      <c r="M37540" s="1" t="s">
        <v>20</v>
      </c>
      <c r="N37540" s="1" t="s">
        <v>107</v>
      </c>
      <c r="O37540" s="1" t="s">
        <v>108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1" t="s">
        <v>184</v>
      </c>
      <c r="H37541" s="3">
        <v>0.59622685185185187</v>
      </c>
      <c r="I37541">
        <v>14</v>
      </c>
      <c r="J37541" s="5">
        <v>12</v>
      </c>
      <c r="K37541" s="5">
        <v>12</v>
      </c>
      <c r="L37541" s="1" t="s">
        <v>173</v>
      </c>
      <c r="M37541" s="1" t="s">
        <v>13</v>
      </c>
      <c r="N37541" s="1" t="s">
        <v>82</v>
      </c>
      <c r="O37541" s="1" t="s">
        <v>83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1" t="s">
        <v>184</v>
      </c>
      <c r="H37542" s="3">
        <v>0.59622685185185187</v>
      </c>
      <c r="I37542">
        <v>14</v>
      </c>
      <c r="J37542" s="5">
        <v>18.5</v>
      </c>
      <c r="K37542" s="5">
        <v>18.5</v>
      </c>
      <c r="L37542" s="1" t="s">
        <v>172</v>
      </c>
      <c r="M37542" s="1" t="s">
        <v>20</v>
      </c>
      <c r="N37542" s="1" t="s">
        <v>21</v>
      </c>
      <c r="O37542" s="1" t="s">
        <v>22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1" t="s">
        <v>184</v>
      </c>
      <c r="H37543" s="3">
        <v>0.59622685185185187</v>
      </c>
      <c r="I37543">
        <v>14</v>
      </c>
      <c r="J37543" s="5">
        <v>12</v>
      </c>
      <c r="K37543" s="5">
        <v>24</v>
      </c>
      <c r="L37543" s="1" t="s">
        <v>173</v>
      </c>
      <c r="M37543" s="1" t="s">
        <v>20</v>
      </c>
      <c r="N37543" s="1" t="s">
        <v>63</v>
      </c>
      <c r="O37543" s="1" t="s">
        <v>64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1" t="s">
        <v>184</v>
      </c>
      <c r="H37544" s="3">
        <v>0.62723379629629628</v>
      </c>
      <c r="I37544">
        <v>15</v>
      </c>
      <c r="J37544" s="5">
        <v>17.95</v>
      </c>
      <c r="K37544" s="5">
        <v>17.95</v>
      </c>
      <c r="L37544" s="1" t="s">
        <v>172</v>
      </c>
      <c r="M37544" s="1" t="s">
        <v>20</v>
      </c>
      <c r="N37544" s="1" t="s">
        <v>88</v>
      </c>
      <c r="O37544" s="1" t="s">
        <v>89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1" t="s">
        <v>184</v>
      </c>
      <c r="H37545" s="3">
        <v>0.62723379629629628</v>
      </c>
      <c r="I37545">
        <v>15</v>
      </c>
      <c r="J37545" s="5">
        <v>20.5</v>
      </c>
      <c r="K37545" s="5">
        <v>20.5</v>
      </c>
      <c r="L37545" s="1" t="s">
        <v>172</v>
      </c>
      <c r="M37545" s="1" t="s">
        <v>13</v>
      </c>
      <c r="N37545" s="1" t="s">
        <v>91</v>
      </c>
      <c r="O37545" s="1" t="s">
        <v>92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1" t="s">
        <v>184</v>
      </c>
      <c r="H37546" s="3">
        <v>0.67062500000000003</v>
      </c>
      <c r="I37546">
        <v>16</v>
      </c>
      <c r="J37546" s="5">
        <v>20.75</v>
      </c>
      <c r="K37546" s="5">
        <v>20.75</v>
      </c>
      <c r="L37546" s="1" t="s">
        <v>172</v>
      </c>
      <c r="M37546" s="1" t="s">
        <v>24</v>
      </c>
      <c r="N37546" s="1" t="s">
        <v>36</v>
      </c>
      <c r="O37546" s="1" t="s">
        <v>37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1" t="s">
        <v>184</v>
      </c>
      <c r="H37547" s="3">
        <v>0.67197916666666668</v>
      </c>
      <c r="I37547">
        <v>16</v>
      </c>
      <c r="J37547" s="5">
        <v>9.75</v>
      </c>
      <c r="K37547" s="5">
        <v>9.75</v>
      </c>
      <c r="L37547" s="1" t="s">
        <v>173</v>
      </c>
      <c r="M37547" s="1" t="s">
        <v>13</v>
      </c>
      <c r="N37547" s="1" t="s">
        <v>75</v>
      </c>
      <c r="O37547" s="1" t="s">
        <v>76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1" t="s">
        <v>184</v>
      </c>
      <c r="H37548" s="3">
        <v>0.67197916666666668</v>
      </c>
      <c r="I37548">
        <v>16</v>
      </c>
      <c r="J37548" s="5">
        <v>20.75</v>
      </c>
      <c r="K37548" s="5">
        <v>20.75</v>
      </c>
      <c r="L37548" s="1" t="s">
        <v>172</v>
      </c>
      <c r="M37548" s="1" t="s">
        <v>24</v>
      </c>
      <c r="N37548" s="1" t="s">
        <v>45</v>
      </c>
      <c r="O37548" s="1" t="s">
        <v>46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1" t="s">
        <v>184</v>
      </c>
      <c r="H37549" s="3">
        <v>0.67321759259259262</v>
      </c>
      <c r="I37549">
        <v>16</v>
      </c>
      <c r="J37549" s="5">
        <v>12.75</v>
      </c>
      <c r="K37549" s="5">
        <v>12.75</v>
      </c>
      <c r="L37549" s="1" t="s">
        <v>173</v>
      </c>
      <c r="M37549" s="1" t="s">
        <v>31</v>
      </c>
      <c r="N37549" s="1" t="s">
        <v>71</v>
      </c>
      <c r="O37549" s="1" t="s">
        <v>72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1" t="s">
        <v>184</v>
      </c>
      <c r="H37550" s="3">
        <v>0.6878009259259259</v>
      </c>
      <c r="I37550">
        <v>16</v>
      </c>
      <c r="J37550" s="5">
        <v>16.75</v>
      </c>
      <c r="K37550" s="5">
        <v>16.75</v>
      </c>
      <c r="L37550" s="1" t="s">
        <v>171</v>
      </c>
      <c r="M37550" s="1" t="s">
        <v>31</v>
      </c>
      <c r="N37550" s="1" t="s">
        <v>121</v>
      </c>
      <c r="O37550" s="1" t="s">
        <v>122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1" t="s">
        <v>184</v>
      </c>
      <c r="H37551" s="3">
        <v>0.6878009259259259</v>
      </c>
      <c r="I37551">
        <v>16</v>
      </c>
      <c r="J37551" s="5">
        <v>16.5</v>
      </c>
      <c r="K37551" s="5">
        <v>16.5</v>
      </c>
      <c r="L37551" s="1" t="s">
        <v>171</v>
      </c>
      <c r="M37551" s="1" t="s">
        <v>24</v>
      </c>
      <c r="N37551" s="1" t="s">
        <v>36</v>
      </c>
      <c r="O37551" s="1" t="s">
        <v>37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1" t="s">
        <v>184</v>
      </c>
      <c r="H37552" s="3">
        <v>0.69127314814814811</v>
      </c>
      <c r="I37552">
        <v>16</v>
      </c>
      <c r="J37552" s="5">
        <v>16.75</v>
      </c>
      <c r="K37552" s="5">
        <v>16.75</v>
      </c>
      <c r="L37552" s="1" t="s">
        <v>171</v>
      </c>
      <c r="M37552" s="1" t="s">
        <v>31</v>
      </c>
      <c r="N37552" s="1" t="s">
        <v>39</v>
      </c>
      <c r="O37552" s="1" t="s">
        <v>40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1" t="s">
        <v>184</v>
      </c>
      <c r="H37553" s="3">
        <v>0.69127314814814811</v>
      </c>
      <c r="I37553">
        <v>16</v>
      </c>
      <c r="J37553" s="5">
        <v>14.75</v>
      </c>
      <c r="K37553" s="5">
        <v>14.75</v>
      </c>
      <c r="L37553" s="1" t="s">
        <v>171</v>
      </c>
      <c r="M37553" s="1" t="s">
        <v>20</v>
      </c>
      <c r="N37553" s="1" t="s">
        <v>88</v>
      </c>
      <c r="O37553" s="1" t="s">
        <v>89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1" t="s">
        <v>184</v>
      </c>
      <c r="H37554" s="3">
        <v>0.69127314814814811</v>
      </c>
      <c r="I37554">
        <v>16</v>
      </c>
      <c r="J37554" s="5">
        <v>16</v>
      </c>
      <c r="K37554" s="5">
        <v>16</v>
      </c>
      <c r="L37554" s="1" t="s">
        <v>171</v>
      </c>
      <c r="M37554" s="1" t="s">
        <v>20</v>
      </c>
      <c r="N37554" s="1" t="s">
        <v>107</v>
      </c>
      <c r="O37554" s="1" t="s">
        <v>108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1" t="s">
        <v>184</v>
      </c>
      <c r="H37555" s="3">
        <v>0.69127314814814811</v>
      </c>
      <c r="I37555">
        <v>16</v>
      </c>
      <c r="J37555" s="5">
        <v>16</v>
      </c>
      <c r="K37555" s="5">
        <v>16</v>
      </c>
      <c r="L37555" s="1" t="s">
        <v>171</v>
      </c>
      <c r="M37555" s="1" t="s">
        <v>13</v>
      </c>
      <c r="N37555" s="1" t="s">
        <v>42</v>
      </c>
      <c r="O37555" s="1" t="s">
        <v>43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1" t="s">
        <v>184</v>
      </c>
      <c r="H37556" s="3">
        <v>0.69825231481481487</v>
      </c>
      <c r="I37556">
        <v>16</v>
      </c>
      <c r="J37556" s="5">
        <v>16.25</v>
      </c>
      <c r="K37556" s="5">
        <v>16.25</v>
      </c>
      <c r="L37556" s="1" t="s">
        <v>171</v>
      </c>
      <c r="M37556" s="1" t="s">
        <v>24</v>
      </c>
      <c r="N37556" s="1" t="s">
        <v>94</v>
      </c>
      <c r="O37556" s="1" t="s">
        <v>95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1" t="s">
        <v>184</v>
      </c>
      <c r="H37557" s="3">
        <v>0.69825231481481487</v>
      </c>
      <c r="I37557">
        <v>16</v>
      </c>
      <c r="J37557" s="5">
        <v>12</v>
      </c>
      <c r="K37557" s="5">
        <v>12</v>
      </c>
      <c r="L37557" s="1" t="s">
        <v>173</v>
      </c>
      <c r="M37557" s="1" t="s">
        <v>13</v>
      </c>
      <c r="N37557" s="1" t="s">
        <v>52</v>
      </c>
      <c r="O37557" s="1" t="s">
        <v>53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1" t="s">
        <v>184</v>
      </c>
      <c r="H37558" s="3">
        <v>0.69825231481481487</v>
      </c>
      <c r="I37558">
        <v>16</v>
      </c>
      <c r="J37558" s="5">
        <v>16.75</v>
      </c>
      <c r="K37558" s="5">
        <v>16.75</v>
      </c>
      <c r="L37558" s="1" t="s">
        <v>171</v>
      </c>
      <c r="M37558" s="1" t="s">
        <v>31</v>
      </c>
      <c r="N37558" s="1" t="s">
        <v>67</v>
      </c>
      <c r="O37558" s="1" t="s">
        <v>68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1" t="s">
        <v>184</v>
      </c>
      <c r="H37559" s="3">
        <v>0.69825231481481487</v>
      </c>
      <c r="I37559">
        <v>16</v>
      </c>
      <c r="J37559" s="5">
        <v>16.5</v>
      </c>
      <c r="K37559" s="5">
        <v>16.5</v>
      </c>
      <c r="L37559" s="1" t="s">
        <v>171</v>
      </c>
      <c r="M37559" s="1" t="s">
        <v>24</v>
      </c>
      <c r="N37559" s="1" t="s">
        <v>45</v>
      </c>
      <c r="O37559" s="1" t="s">
        <v>46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1" t="s">
        <v>184</v>
      </c>
      <c r="H37560" s="3">
        <v>0.6988078703703704</v>
      </c>
      <c r="I37560">
        <v>16</v>
      </c>
      <c r="J37560" s="5">
        <v>16.25</v>
      </c>
      <c r="K37560" s="5">
        <v>16.25</v>
      </c>
      <c r="L37560" s="1" t="s">
        <v>171</v>
      </c>
      <c r="M37560" s="1" t="s">
        <v>24</v>
      </c>
      <c r="N37560" s="1" t="s">
        <v>94</v>
      </c>
      <c r="O37560" s="1" t="s">
        <v>95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1" t="s">
        <v>184</v>
      </c>
      <c r="H37561" s="3">
        <v>0.69934027777777774</v>
      </c>
      <c r="I37561">
        <v>16</v>
      </c>
      <c r="J37561" s="5">
        <v>16.5</v>
      </c>
      <c r="K37561" s="5">
        <v>16.5</v>
      </c>
      <c r="L37561" s="1" t="s">
        <v>171</v>
      </c>
      <c r="M37561" s="1" t="s">
        <v>20</v>
      </c>
      <c r="N37561" s="1" t="s">
        <v>60</v>
      </c>
      <c r="O37561" s="1" t="s">
        <v>61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1" t="s">
        <v>184</v>
      </c>
      <c r="H37562" s="3">
        <v>0.70733796296296292</v>
      </c>
      <c r="I37562">
        <v>16</v>
      </c>
      <c r="J37562" s="5">
        <v>20.75</v>
      </c>
      <c r="K37562" s="5">
        <v>20.75</v>
      </c>
      <c r="L37562" s="1" t="s">
        <v>172</v>
      </c>
      <c r="M37562" s="1" t="s">
        <v>31</v>
      </c>
      <c r="N37562" s="1" t="s">
        <v>79</v>
      </c>
      <c r="O37562" s="1" t="s">
        <v>80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1" t="s">
        <v>184</v>
      </c>
      <c r="H37563" s="3">
        <v>0.70733796296296292</v>
      </c>
      <c r="I37563">
        <v>16</v>
      </c>
      <c r="J37563" s="5">
        <v>12.75</v>
      </c>
      <c r="K37563" s="5">
        <v>12.75</v>
      </c>
      <c r="L37563" s="1" t="s">
        <v>173</v>
      </c>
      <c r="M37563" s="1" t="s">
        <v>31</v>
      </c>
      <c r="N37563" s="1" t="s">
        <v>67</v>
      </c>
      <c r="O37563" s="1" t="s">
        <v>68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1" t="s">
        <v>184</v>
      </c>
      <c r="H37564" s="3">
        <v>0.70788194444444441</v>
      </c>
      <c r="I37564">
        <v>16</v>
      </c>
      <c r="J37564" s="5">
        <v>12</v>
      </c>
      <c r="K37564" s="5">
        <v>12</v>
      </c>
      <c r="L37564" s="1" t="s">
        <v>173</v>
      </c>
      <c r="M37564" s="1" t="s">
        <v>13</v>
      </c>
      <c r="N37564" s="1" t="s">
        <v>17</v>
      </c>
      <c r="O37564" s="1" t="s">
        <v>18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1" t="s">
        <v>184</v>
      </c>
      <c r="H37565" s="3">
        <v>0.70788194444444441</v>
      </c>
      <c r="I37565">
        <v>16</v>
      </c>
      <c r="J37565" s="5">
        <v>18.5</v>
      </c>
      <c r="K37565" s="5">
        <v>18.5</v>
      </c>
      <c r="L37565" s="1" t="s">
        <v>172</v>
      </c>
      <c r="M37565" s="1" t="s">
        <v>20</v>
      </c>
      <c r="N37565" s="1" t="s">
        <v>21</v>
      </c>
      <c r="O37565" s="1" t="s">
        <v>22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1" t="s">
        <v>184</v>
      </c>
      <c r="H37566" s="3">
        <v>0.70788194444444441</v>
      </c>
      <c r="I37566">
        <v>16</v>
      </c>
      <c r="J37566" s="5">
        <v>17.95</v>
      </c>
      <c r="K37566" s="5">
        <v>17.95</v>
      </c>
      <c r="L37566" s="1" t="s">
        <v>172</v>
      </c>
      <c r="M37566" s="1" t="s">
        <v>20</v>
      </c>
      <c r="N37566" s="1" t="s">
        <v>88</v>
      </c>
      <c r="O37566" s="1" t="s">
        <v>89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1" t="s">
        <v>184</v>
      </c>
      <c r="H37567" s="3">
        <v>0.72535879629629629</v>
      </c>
      <c r="I37567">
        <v>17</v>
      </c>
      <c r="J37567" s="5">
        <v>12</v>
      </c>
      <c r="K37567" s="5">
        <v>12</v>
      </c>
      <c r="L37567" s="1" t="s">
        <v>173</v>
      </c>
      <c r="M37567" s="1" t="s">
        <v>13</v>
      </c>
      <c r="N37567" s="1" t="s">
        <v>82</v>
      </c>
      <c r="O37567" s="1" t="s">
        <v>83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1" t="s">
        <v>184</v>
      </c>
      <c r="H37568" s="3">
        <v>0.72535879629629629</v>
      </c>
      <c r="I37568">
        <v>17</v>
      </c>
      <c r="J37568" s="5">
        <v>12</v>
      </c>
      <c r="K37568" s="5">
        <v>12</v>
      </c>
      <c r="L37568" s="1" t="s">
        <v>173</v>
      </c>
      <c r="M37568" s="1" t="s">
        <v>20</v>
      </c>
      <c r="N37568" s="1" t="s">
        <v>49</v>
      </c>
      <c r="O37568" s="1" t="s">
        <v>50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1" t="s">
        <v>184</v>
      </c>
      <c r="H37569" s="3">
        <v>0.72535879629629629</v>
      </c>
      <c r="I37569">
        <v>17</v>
      </c>
      <c r="J37569" s="5">
        <v>12.5</v>
      </c>
      <c r="K37569" s="5">
        <v>12.5</v>
      </c>
      <c r="L37569" s="1" t="s">
        <v>173</v>
      </c>
      <c r="M37569" s="1" t="s">
        <v>24</v>
      </c>
      <c r="N37569" s="1" t="s">
        <v>104</v>
      </c>
      <c r="O37569" s="1" t="s">
        <v>105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1" t="s">
        <v>184</v>
      </c>
      <c r="H37570" s="3">
        <v>0.72535879629629629</v>
      </c>
      <c r="I37570">
        <v>17</v>
      </c>
      <c r="J37570" s="5">
        <v>16</v>
      </c>
      <c r="K37570" s="5">
        <v>16</v>
      </c>
      <c r="L37570" s="1" t="s">
        <v>171</v>
      </c>
      <c r="M37570" s="1" t="s">
        <v>13</v>
      </c>
      <c r="N37570" s="1" t="s">
        <v>42</v>
      </c>
      <c r="O37570" s="1" t="s">
        <v>43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1" t="s">
        <v>184</v>
      </c>
      <c r="H37571" s="3">
        <v>0.73003472222222221</v>
      </c>
      <c r="I37571">
        <v>17</v>
      </c>
      <c r="J37571" s="5">
        <v>16.75</v>
      </c>
      <c r="K37571" s="5">
        <v>16.75</v>
      </c>
      <c r="L37571" s="1" t="s">
        <v>171</v>
      </c>
      <c r="M37571" s="1" t="s">
        <v>31</v>
      </c>
      <c r="N37571" s="1" t="s">
        <v>39</v>
      </c>
      <c r="O37571" s="1" t="s">
        <v>40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1" t="s">
        <v>184</v>
      </c>
      <c r="H37572" s="3">
        <v>0.73003472222222221</v>
      </c>
      <c r="I37572">
        <v>17</v>
      </c>
      <c r="J37572" s="5">
        <v>12</v>
      </c>
      <c r="K37572" s="5">
        <v>12</v>
      </c>
      <c r="L37572" s="1" t="s">
        <v>173</v>
      </c>
      <c r="M37572" s="1" t="s">
        <v>13</v>
      </c>
      <c r="N37572" s="1" t="s">
        <v>82</v>
      </c>
      <c r="O37572" s="1" t="s">
        <v>83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1" t="s">
        <v>184</v>
      </c>
      <c r="H37573" s="3">
        <v>0.73506944444444444</v>
      </c>
      <c r="I37573">
        <v>17</v>
      </c>
      <c r="J37573" s="5">
        <v>12</v>
      </c>
      <c r="K37573" s="5">
        <v>12</v>
      </c>
      <c r="L37573" s="1" t="s">
        <v>173</v>
      </c>
      <c r="M37573" s="1" t="s">
        <v>13</v>
      </c>
      <c r="N37573" s="1" t="s">
        <v>91</v>
      </c>
      <c r="O37573" s="1" t="s">
        <v>92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1" t="s">
        <v>184</v>
      </c>
      <c r="H37574" s="3">
        <v>0.73506944444444444</v>
      </c>
      <c r="I37574">
        <v>17</v>
      </c>
      <c r="J37574" s="5">
        <v>20.75</v>
      </c>
      <c r="K37574" s="5">
        <v>20.75</v>
      </c>
      <c r="L37574" s="1" t="s">
        <v>172</v>
      </c>
      <c r="M37574" s="1" t="s">
        <v>31</v>
      </c>
      <c r="N37574" s="1" t="s">
        <v>67</v>
      </c>
      <c r="O37574" s="1" t="s">
        <v>68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1" t="s">
        <v>184</v>
      </c>
      <c r="H37575" s="3">
        <v>0.73547453703703702</v>
      </c>
      <c r="I37575">
        <v>17</v>
      </c>
      <c r="J37575" s="5">
        <v>10.5</v>
      </c>
      <c r="K37575" s="5">
        <v>10.5</v>
      </c>
      <c r="L37575" s="1" t="s">
        <v>173</v>
      </c>
      <c r="M37575" s="1" t="s">
        <v>13</v>
      </c>
      <c r="N37575" s="1" t="s">
        <v>14</v>
      </c>
      <c r="O37575" s="1" t="s">
        <v>15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1" t="s">
        <v>184</v>
      </c>
      <c r="H37576" s="3">
        <v>0.73547453703703702</v>
      </c>
      <c r="I37576">
        <v>17</v>
      </c>
      <c r="J37576" s="5">
        <v>20.5</v>
      </c>
      <c r="K37576" s="5">
        <v>20.5</v>
      </c>
      <c r="L37576" s="1" t="s">
        <v>172</v>
      </c>
      <c r="M37576" s="1" t="s">
        <v>13</v>
      </c>
      <c r="N37576" s="1" t="s">
        <v>52</v>
      </c>
      <c r="O37576" s="1" t="s">
        <v>53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1" t="s">
        <v>184</v>
      </c>
      <c r="H37577" s="3">
        <v>0.75216435185185182</v>
      </c>
      <c r="I37577">
        <v>18</v>
      </c>
      <c r="J37577" s="5">
        <v>16.75</v>
      </c>
      <c r="K37577" s="5">
        <v>16.75</v>
      </c>
      <c r="L37577" s="1" t="s">
        <v>171</v>
      </c>
      <c r="M37577" s="1" t="s">
        <v>31</v>
      </c>
      <c r="N37577" s="1" t="s">
        <v>39</v>
      </c>
      <c r="O37577" s="1" t="s">
        <v>40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1" t="s">
        <v>184</v>
      </c>
      <c r="H37578" s="3">
        <v>0.75216435185185182</v>
      </c>
      <c r="I37578">
        <v>18</v>
      </c>
      <c r="J37578" s="5">
        <v>12</v>
      </c>
      <c r="K37578" s="5">
        <v>12</v>
      </c>
      <c r="L37578" s="1" t="s">
        <v>173</v>
      </c>
      <c r="M37578" s="1" t="s">
        <v>13</v>
      </c>
      <c r="N37578" s="1" t="s">
        <v>82</v>
      </c>
      <c r="O37578" s="1" t="s">
        <v>83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1" t="s">
        <v>184</v>
      </c>
      <c r="H37579" s="3">
        <v>0.75260416666666663</v>
      </c>
      <c r="I37579">
        <v>18</v>
      </c>
      <c r="J37579" s="5">
        <v>14.75</v>
      </c>
      <c r="K37579" s="5">
        <v>14.75</v>
      </c>
      <c r="L37579" s="1" t="s">
        <v>171</v>
      </c>
      <c r="M37579" s="1" t="s">
        <v>20</v>
      </c>
      <c r="N37579" s="1" t="s">
        <v>88</v>
      </c>
      <c r="O37579" s="1" t="s">
        <v>89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1" t="s">
        <v>184</v>
      </c>
      <c r="H37580" s="3">
        <v>0.75509259259259254</v>
      </c>
      <c r="I37580">
        <v>18</v>
      </c>
      <c r="J37580" s="5">
        <v>16</v>
      </c>
      <c r="K37580" s="5">
        <v>16</v>
      </c>
      <c r="L37580" s="1" t="s">
        <v>171</v>
      </c>
      <c r="M37580" s="1" t="s">
        <v>20</v>
      </c>
      <c r="N37580" s="1" t="s">
        <v>101</v>
      </c>
      <c r="O37580" s="1" t="s">
        <v>102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1" t="s">
        <v>184</v>
      </c>
      <c r="H37581" s="3">
        <v>0.75509259259259254</v>
      </c>
      <c r="I37581">
        <v>18</v>
      </c>
      <c r="J37581" s="5">
        <v>16.5</v>
      </c>
      <c r="K37581" s="5">
        <v>16.5</v>
      </c>
      <c r="L37581" s="1" t="s">
        <v>171</v>
      </c>
      <c r="M37581" s="1" t="s">
        <v>24</v>
      </c>
      <c r="N37581" s="1" t="s">
        <v>85</v>
      </c>
      <c r="O37581" s="1" t="s">
        <v>86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1" t="s">
        <v>184</v>
      </c>
      <c r="H37582" s="3">
        <v>0.75509259259259254</v>
      </c>
      <c r="I37582">
        <v>18</v>
      </c>
      <c r="J37582" s="5">
        <v>16.75</v>
      </c>
      <c r="K37582" s="5">
        <v>16.75</v>
      </c>
      <c r="L37582" s="1" t="s">
        <v>171</v>
      </c>
      <c r="M37582" s="1" t="s">
        <v>31</v>
      </c>
      <c r="N37582" s="1" t="s">
        <v>32</v>
      </c>
      <c r="O37582" s="1" t="s">
        <v>33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1" t="s">
        <v>184</v>
      </c>
      <c r="H37583" s="3">
        <v>0.75988425925925929</v>
      </c>
      <c r="I37583">
        <v>18</v>
      </c>
      <c r="J37583" s="5">
        <v>12.25</v>
      </c>
      <c r="K37583" s="5">
        <v>12.25</v>
      </c>
      <c r="L37583" s="1" t="s">
        <v>173</v>
      </c>
      <c r="M37583" s="1" t="s">
        <v>24</v>
      </c>
      <c r="N37583" s="1" t="s">
        <v>111</v>
      </c>
      <c r="O37583" s="1" t="s">
        <v>112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1" t="s">
        <v>184</v>
      </c>
      <c r="H37584" s="3">
        <v>0.76314814814814813</v>
      </c>
      <c r="I37584">
        <v>18</v>
      </c>
      <c r="J37584" s="5">
        <v>20.75</v>
      </c>
      <c r="K37584" s="5">
        <v>20.75</v>
      </c>
      <c r="L37584" s="1" t="s">
        <v>172</v>
      </c>
      <c r="M37584" s="1" t="s">
        <v>31</v>
      </c>
      <c r="N37584" s="1" t="s">
        <v>67</v>
      </c>
      <c r="O37584" s="1" t="s">
        <v>68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1" t="s">
        <v>184</v>
      </c>
      <c r="H37585" s="3">
        <v>0.76314814814814813</v>
      </c>
      <c r="I37585">
        <v>18</v>
      </c>
      <c r="J37585" s="5">
        <v>20.75</v>
      </c>
      <c r="K37585" s="5">
        <v>20.75</v>
      </c>
      <c r="L37585" s="1" t="s">
        <v>172</v>
      </c>
      <c r="M37585" s="1" t="s">
        <v>31</v>
      </c>
      <c r="N37585" s="1" t="s">
        <v>32</v>
      </c>
      <c r="O37585" s="1" t="s">
        <v>33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1" t="s">
        <v>184</v>
      </c>
      <c r="H37586" s="3">
        <v>0.77417824074074071</v>
      </c>
      <c r="I37586">
        <v>18</v>
      </c>
      <c r="J37586" s="5">
        <v>20.5</v>
      </c>
      <c r="K37586" s="5">
        <v>20.5</v>
      </c>
      <c r="L37586" s="1" t="s">
        <v>172</v>
      </c>
      <c r="M37586" s="1" t="s">
        <v>13</v>
      </c>
      <c r="N37586" s="1" t="s">
        <v>17</v>
      </c>
      <c r="O37586" s="1" t="s">
        <v>18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1" t="s">
        <v>184</v>
      </c>
      <c r="H37587" s="3">
        <v>0.77417824074074071</v>
      </c>
      <c r="I37587">
        <v>18</v>
      </c>
      <c r="J37587" s="5">
        <v>12.5</v>
      </c>
      <c r="K37587" s="5">
        <v>12.5</v>
      </c>
      <c r="L37587" s="1" t="s">
        <v>173</v>
      </c>
      <c r="M37587" s="1" t="s">
        <v>24</v>
      </c>
      <c r="N37587" s="1" t="s">
        <v>104</v>
      </c>
      <c r="O37587" s="1" t="s">
        <v>105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1" t="s">
        <v>184</v>
      </c>
      <c r="H37588" s="3">
        <v>0.77417824074074071</v>
      </c>
      <c r="I37588">
        <v>18</v>
      </c>
      <c r="J37588" s="5">
        <v>20.75</v>
      </c>
      <c r="K37588" s="5">
        <v>20.75</v>
      </c>
      <c r="L37588" s="1" t="s">
        <v>172</v>
      </c>
      <c r="M37588" s="1" t="s">
        <v>31</v>
      </c>
      <c r="N37588" s="1" t="s">
        <v>67</v>
      </c>
      <c r="O37588" s="1" t="s">
        <v>68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1" t="s">
        <v>184</v>
      </c>
      <c r="H37589" s="3">
        <v>0.77847222222222223</v>
      </c>
      <c r="I37589">
        <v>18</v>
      </c>
      <c r="J37589" s="5">
        <v>16.5</v>
      </c>
      <c r="K37589" s="5">
        <v>16.5</v>
      </c>
      <c r="L37589" s="1" t="s">
        <v>171</v>
      </c>
      <c r="M37589" s="1" t="s">
        <v>24</v>
      </c>
      <c r="N37589" s="1" t="s">
        <v>25</v>
      </c>
      <c r="O37589" s="1" t="s">
        <v>26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1" t="s">
        <v>184</v>
      </c>
      <c r="H37590" s="3">
        <v>0.77847222222222223</v>
      </c>
      <c r="I37590">
        <v>18</v>
      </c>
      <c r="J37590" s="5">
        <v>12.5</v>
      </c>
      <c r="K37590" s="5">
        <v>12.5</v>
      </c>
      <c r="L37590" s="1" t="s">
        <v>173</v>
      </c>
      <c r="M37590" s="1" t="s">
        <v>24</v>
      </c>
      <c r="N37590" s="1" t="s">
        <v>36</v>
      </c>
      <c r="O37590" s="1" t="s">
        <v>37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1" t="s">
        <v>184</v>
      </c>
      <c r="H37591" s="3">
        <v>0.77847222222222223</v>
      </c>
      <c r="I37591">
        <v>18</v>
      </c>
      <c r="J37591" s="5">
        <v>16.5</v>
      </c>
      <c r="K37591" s="5">
        <v>16.5</v>
      </c>
      <c r="L37591" s="1" t="s">
        <v>171</v>
      </c>
      <c r="M37591" s="1" t="s">
        <v>24</v>
      </c>
      <c r="N37591" s="1" t="s">
        <v>57</v>
      </c>
      <c r="O37591" s="1" t="s">
        <v>58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1" t="s">
        <v>184</v>
      </c>
      <c r="H37592" s="3">
        <v>0.77847222222222223</v>
      </c>
      <c r="I37592">
        <v>18</v>
      </c>
      <c r="J37592" s="5">
        <v>16</v>
      </c>
      <c r="K37592" s="5">
        <v>16</v>
      </c>
      <c r="L37592" s="1" t="s">
        <v>171</v>
      </c>
      <c r="M37592" s="1" t="s">
        <v>20</v>
      </c>
      <c r="N37592" s="1" t="s">
        <v>107</v>
      </c>
      <c r="O37592" s="1" t="s">
        <v>108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1" t="s">
        <v>184</v>
      </c>
      <c r="H37593" s="3">
        <v>0.77974537037037039</v>
      </c>
      <c r="I37593">
        <v>18</v>
      </c>
      <c r="J37593" s="5">
        <v>23.65</v>
      </c>
      <c r="K37593" s="5">
        <v>23.65</v>
      </c>
      <c r="L37593" s="1" t="s">
        <v>173</v>
      </c>
      <c r="M37593" s="1" t="s">
        <v>24</v>
      </c>
      <c r="N37593" s="1" t="s">
        <v>162</v>
      </c>
      <c r="O37593" s="1" t="s">
        <v>163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1" t="s">
        <v>184</v>
      </c>
      <c r="H37594" s="3">
        <v>0.77974537037037039</v>
      </c>
      <c r="I37594">
        <v>18</v>
      </c>
      <c r="J37594" s="5">
        <v>18.5</v>
      </c>
      <c r="K37594" s="5">
        <v>18.5</v>
      </c>
      <c r="L37594" s="1" t="s">
        <v>172</v>
      </c>
      <c r="M37594" s="1" t="s">
        <v>20</v>
      </c>
      <c r="N37594" s="1" t="s">
        <v>21</v>
      </c>
      <c r="O37594" s="1" t="s">
        <v>22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1" t="s">
        <v>184</v>
      </c>
      <c r="H37595" s="3">
        <v>0.77974537037037039</v>
      </c>
      <c r="I37595">
        <v>18</v>
      </c>
      <c r="J37595" s="5">
        <v>17.95</v>
      </c>
      <c r="K37595" s="5">
        <v>17.95</v>
      </c>
      <c r="L37595" s="1" t="s">
        <v>172</v>
      </c>
      <c r="M37595" s="1" t="s">
        <v>20</v>
      </c>
      <c r="N37595" s="1" t="s">
        <v>88</v>
      </c>
      <c r="O37595" s="1" t="s">
        <v>89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1" t="s">
        <v>184</v>
      </c>
      <c r="H37596" s="3">
        <v>0.77974537037037039</v>
      </c>
      <c r="I37596">
        <v>18</v>
      </c>
      <c r="J37596" s="5">
        <v>20.5</v>
      </c>
      <c r="K37596" s="5">
        <v>20.5</v>
      </c>
      <c r="L37596" s="1" t="s">
        <v>172</v>
      </c>
      <c r="M37596" s="1" t="s">
        <v>13</v>
      </c>
      <c r="N37596" s="1" t="s">
        <v>42</v>
      </c>
      <c r="O37596" s="1" t="s">
        <v>43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1" t="s">
        <v>184</v>
      </c>
      <c r="H37597" s="3">
        <v>0.78865740740740742</v>
      </c>
      <c r="I37597">
        <v>18</v>
      </c>
      <c r="J37597" s="5">
        <v>20.75</v>
      </c>
      <c r="K37597" s="5">
        <v>20.75</v>
      </c>
      <c r="L37597" s="1" t="s">
        <v>172</v>
      </c>
      <c r="M37597" s="1" t="s">
        <v>24</v>
      </c>
      <c r="N37597" s="1" t="s">
        <v>57</v>
      </c>
      <c r="O37597" s="1" t="s">
        <v>58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1" t="s">
        <v>184</v>
      </c>
      <c r="H37598" s="3">
        <v>0.79146990740740741</v>
      </c>
      <c r="I37598">
        <v>18</v>
      </c>
      <c r="J37598" s="5">
        <v>16</v>
      </c>
      <c r="K37598" s="5">
        <v>32</v>
      </c>
      <c r="L37598" s="1" t="s">
        <v>171</v>
      </c>
      <c r="M37598" s="1" t="s">
        <v>13</v>
      </c>
      <c r="N37598" s="1" t="s">
        <v>17</v>
      </c>
      <c r="O37598" s="1" t="s">
        <v>18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1" t="s">
        <v>184</v>
      </c>
      <c r="H37599" s="3">
        <v>0.79146990740740741</v>
      </c>
      <c r="I37599">
        <v>18</v>
      </c>
      <c r="J37599" s="5">
        <v>12</v>
      </c>
      <c r="K37599" s="5">
        <v>12</v>
      </c>
      <c r="L37599" s="1" t="s">
        <v>173</v>
      </c>
      <c r="M37599" s="1" t="s">
        <v>20</v>
      </c>
      <c r="N37599" s="1" t="s">
        <v>49</v>
      </c>
      <c r="O37599" s="1" t="s">
        <v>50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1" t="s">
        <v>184</v>
      </c>
      <c r="H37600" s="3">
        <v>0.79146990740740741</v>
      </c>
      <c r="I37600">
        <v>18</v>
      </c>
      <c r="J37600" s="5">
        <v>12.5</v>
      </c>
      <c r="K37600" s="5">
        <v>12.5</v>
      </c>
      <c r="L37600" s="1" t="s">
        <v>173</v>
      </c>
      <c r="M37600" s="1" t="s">
        <v>24</v>
      </c>
      <c r="N37600" s="1" t="s">
        <v>57</v>
      </c>
      <c r="O37600" s="1" t="s">
        <v>58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1" t="s">
        <v>184</v>
      </c>
      <c r="H37601" s="3">
        <v>0.7974768518518518</v>
      </c>
      <c r="I37601">
        <v>19</v>
      </c>
      <c r="J37601" s="5">
        <v>16.5</v>
      </c>
      <c r="K37601" s="5">
        <v>16.5</v>
      </c>
      <c r="L37601" s="1" t="s">
        <v>171</v>
      </c>
      <c r="M37601" s="1" t="s">
        <v>24</v>
      </c>
      <c r="N37601" s="1" t="s">
        <v>36</v>
      </c>
      <c r="O37601" s="1" t="s">
        <v>37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1" t="s">
        <v>184</v>
      </c>
      <c r="H37602" s="3">
        <v>0.81140046296296298</v>
      </c>
      <c r="I37602">
        <v>19</v>
      </c>
      <c r="J37602" s="5">
        <v>23.65</v>
      </c>
      <c r="K37602" s="5">
        <v>23.65</v>
      </c>
      <c r="L37602" s="1" t="s">
        <v>173</v>
      </c>
      <c r="M37602" s="1" t="s">
        <v>24</v>
      </c>
      <c r="N37602" s="1" t="s">
        <v>162</v>
      </c>
      <c r="O37602" s="1" t="s">
        <v>163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1" t="s">
        <v>184</v>
      </c>
      <c r="H37603" s="3">
        <v>0.81140046296296298</v>
      </c>
      <c r="I37603">
        <v>19</v>
      </c>
      <c r="J37603" s="5">
        <v>18.5</v>
      </c>
      <c r="K37603" s="5">
        <v>18.5</v>
      </c>
      <c r="L37603" s="1" t="s">
        <v>172</v>
      </c>
      <c r="M37603" s="1" t="s">
        <v>20</v>
      </c>
      <c r="N37603" s="1" t="s">
        <v>21</v>
      </c>
      <c r="O37603" s="1" t="s">
        <v>22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1" t="s">
        <v>184</v>
      </c>
      <c r="H37604" s="3">
        <v>0.81445601851851857</v>
      </c>
      <c r="I37604">
        <v>19</v>
      </c>
      <c r="J37604" s="5">
        <v>16</v>
      </c>
      <c r="K37604" s="5">
        <v>16</v>
      </c>
      <c r="L37604" s="1" t="s">
        <v>171</v>
      </c>
      <c r="M37604" s="1" t="s">
        <v>20</v>
      </c>
      <c r="N37604" s="1" t="s">
        <v>101</v>
      </c>
      <c r="O37604" s="1" t="s">
        <v>102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1" t="s">
        <v>184</v>
      </c>
      <c r="H37605" s="3">
        <v>0.81445601851851857</v>
      </c>
      <c r="I37605">
        <v>19</v>
      </c>
      <c r="J37605" s="5">
        <v>20.75</v>
      </c>
      <c r="K37605" s="5">
        <v>20.75</v>
      </c>
      <c r="L37605" s="1" t="s">
        <v>172</v>
      </c>
      <c r="M37605" s="1" t="s">
        <v>24</v>
      </c>
      <c r="N37605" s="1" t="s">
        <v>104</v>
      </c>
      <c r="O37605" s="1" t="s">
        <v>105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1" t="s">
        <v>184</v>
      </c>
      <c r="H37606" s="3">
        <v>0.82085648148148149</v>
      </c>
      <c r="I37606">
        <v>19</v>
      </c>
      <c r="J37606" s="5">
        <v>14.75</v>
      </c>
      <c r="K37606" s="5">
        <v>14.75</v>
      </c>
      <c r="L37606" s="1" t="s">
        <v>171</v>
      </c>
      <c r="M37606" s="1" t="s">
        <v>20</v>
      </c>
      <c r="N37606" s="1" t="s">
        <v>88</v>
      </c>
      <c r="O37606" s="1" t="s">
        <v>89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1" t="s">
        <v>184</v>
      </c>
      <c r="H37607" s="3">
        <v>0.82085648148148149</v>
      </c>
      <c r="I37607">
        <v>19</v>
      </c>
      <c r="J37607" s="5">
        <v>12.5</v>
      </c>
      <c r="K37607" s="5">
        <v>12.5</v>
      </c>
      <c r="L37607" s="1" t="s">
        <v>173</v>
      </c>
      <c r="M37607" s="1" t="s">
        <v>24</v>
      </c>
      <c r="N37607" s="1" t="s">
        <v>85</v>
      </c>
      <c r="O37607" s="1" t="s">
        <v>86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1" t="s">
        <v>184</v>
      </c>
      <c r="H37608" s="3">
        <v>0.82394675925925931</v>
      </c>
      <c r="I37608">
        <v>19</v>
      </c>
      <c r="J37608" s="5">
        <v>16.75</v>
      </c>
      <c r="K37608" s="5">
        <v>16.75</v>
      </c>
      <c r="L37608" s="1" t="s">
        <v>171</v>
      </c>
      <c r="M37608" s="1" t="s">
        <v>31</v>
      </c>
      <c r="N37608" s="1" t="s">
        <v>39</v>
      </c>
      <c r="O37608" s="1" t="s">
        <v>40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1" t="s">
        <v>184</v>
      </c>
      <c r="H37609" s="3">
        <v>0.85150462962962958</v>
      </c>
      <c r="I37609">
        <v>20</v>
      </c>
      <c r="J37609" s="5">
        <v>16.25</v>
      </c>
      <c r="K37609" s="5">
        <v>16.25</v>
      </c>
      <c r="L37609" s="1" t="s">
        <v>171</v>
      </c>
      <c r="M37609" s="1" t="s">
        <v>24</v>
      </c>
      <c r="N37609" s="1" t="s">
        <v>94</v>
      </c>
      <c r="O37609" s="1" t="s">
        <v>95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1" t="s">
        <v>184</v>
      </c>
      <c r="H37610" s="3">
        <v>0.85150462962962958</v>
      </c>
      <c r="I37610">
        <v>20</v>
      </c>
      <c r="J37610" s="5">
        <v>20.25</v>
      </c>
      <c r="K37610" s="5">
        <v>20.25</v>
      </c>
      <c r="L37610" s="1" t="s">
        <v>172</v>
      </c>
      <c r="M37610" s="1" t="s">
        <v>24</v>
      </c>
      <c r="N37610" s="1" t="s">
        <v>111</v>
      </c>
      <c r="O37610" s="1" t="s">
        <v>112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1" t="s">
        <v>184</v>
      </c>
      <c r="H37611" s="3">
        <v>0.85150462962962958</v>
      </c>
      <c r="I37611">
        <v>20</v>
      </c>
      <c r="J37611" s="5">
        <v>20.25</v>
      </c>
      <c r="K37611" s="5">
        <v>20.25</v>
      </c>
      <c r="L37611" s="1" t="s">
        <v>172</v>
      </c>
      <c r="M37611" s="1" t="s">
        <v>20</v>
      </c>
      <c r="N37611" s="1" t="s">
        <v>63</v>
      </c>
      <c r="O37611" s="1" t="s">
        <v>64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1" t="s">
        <v>184</v>
      </c>
      <c r="H37612" s="3">
        <v>0.8590740740740741</v>
      </c>
      <c r="I37612">
        <v>20</v>
      </c>
      <c r="J37612" s="5">
        <v>12.75</v>
      </c>
      <c r="K37612" s="5">
        <v>12.75</v>
      </c>
      <c r="L37612" s="1" t="s">
        <v>173</v>
      </c>
      <c r="M37612" s="1" t="s">
        <v>31</v>
      </c>
      <c r="N37612" s="1" t="s">
        <v>71</v>
      </c>
      <c r="O37612" s="1" t="s">
        <v>72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1" t="s">
        <v>184</v>
      </c>
      <c r="H37613" s="3">
        <v>0.8590740740740741</v>
      </c>
      <c r="I37613">
        <v>20</v>
      </c>
      <c r="J37613" s="5">
        <v>16.5</v>
      </c>
      <c r="K37613" s="5">
        <v>16.5</v>
      </c>
      <c r="L37613" s="1" t="s">
        <v>171</v>
      </c>
      <c r="M37613" s="1" t="s">
        <v>24</v>
      </c>
      <c r="N37613" s="1" t="s">
        <v>57</v>
      </c>
      <c r="O37613" s="1" t="s">
        <v>58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1" t="s">
        <v>184</v>
      </c>
      <c r="H37614" s="3">
        <v>0.86680555555555561</v>
      </c>
      <c r="I37614">
        <v>20</v>
      </c>
      <c r="J37614" s="5">
        <v>16.75</v>
      </c>
      <c r="K37614" s="5">
        <v>16.75</v>
      </c>
      <c r="L37614" s="1" t="s">
        <v>171</v>
      </c>
      <c r="M37614" s="1" t="s">
        <v>31</v>
      </c>
      <c r="N37614" s="1" t="s">
        <v>39</v>
      </c>
      <c r="O37614" s="1" t="s">
        <v>40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1" t="s">
        <v>184</v>
      </c>
      <c r="H37615" s="3">
        <v>0.86680555555555561</v>
      </c>
      <c r="I37615">
        <v>20</v>
      </c>
      <c r="J37615" s="5">
        <v>10.5</v>
      </c>
      <c r="K37615" s="5">
        <v>10.5</v>
      </c>
      <c r="L37615" s="1" t="s">
        <v>173</v>
      </c>
      <c r="M37615" s="1" t="s">
        <v>13</v>
      </c>
      <c r="N37615" s="1" t="s">
        <v>14</v>
      </c>
      <c r="O37615" s="1" t="s">
        <v>15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1" t="s">
        <v>184</v>
      </c>
      <c r="H37616" s="3">
        <v>0.86680555555555561</v>
      </c>
      <c r="I37616">
        <v>20</v>
      </c>
      <c r="J37616" s="5">
        <v>12</v>
      </c>
      <c r="K37616" s="5">
        <v>12</v>
      </c>
      <c r="L37616" s="1" t="s">
        <v>173</v>
      </c>
      <c r="M37616" s="1" t="s">
        <v>13</v>
      </c>
      <c r="N37616" s="1" t="s">
        <v>42</v>
      </c>
      <c r="O37616" s="1" t="s">
        <v>43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1" t="s">
        <v>184</v>
      </c>
      <c r="H37617" s="3">
        <v>0.88531249999999995</v>
      </c>
      <c r="I37617">
        <v>21</v>
      </c>
      <c r="J37617" s="5">
        <v>15.25</v>
      </c>
      <c r="K37617" s="5">
        <v>15.25</v>
      </c>
      <c r="L37617" s="1" t="s">
        <v>172</v>
      </c>
      <c r="M37617" s="1" t="s">
        <v>13</v>
      </c>
      <c r="N37617" s="1" t="s">
        <v>75</v>
      </c>
      <c r="O37617" s="1" t="s">
        <v>76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1" t="s">
        <v>184</v>
      </c>
      <c r="H37618" s="3">
        <v>0.88795138888888892</v>
      </c>
      <c r="I37618">
        <v>21</v>
      </c>
      <c r="J37618" s="5">
        <v>12</v>
      </c>
      <c r="K37618" s="5">
        <v>12</v>
      </c>
      <c r="L37618" s="1" t="s">
        <v>173</v>
      </c>
      <c r="M37618" s="1" t="s">
        <v>13</v>
      </c>
      <c r="N37618" s="1" t="s">
        <v>91</v>
      </c>
      <c r="O37618" s="1" t="s">
        <v>92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1" t="s">
        <v>184</v>
      </c>
      <c r="H37619" s="3">
        <v>0.88795138888888892</v>
      </c>
      <c r="I37619">
        <v>21</v>
      </c>
      <c r="J37619" s="5">
        <v>12.25</v>
      </c>
      <c r="K37619" s="5">
        <v>12.25</v>
      </c>
      <c r="L37619" s="1" t="s">
        <v>173</v>
      </c>
      <c r="M37619" s="1" t="s">
        <v>24</v>
      </c>
      <c r="N37619" s="1" t="s">
        <v>111</v>
      </c>
      <c r="O37619" s="1" t="s">
        <v>112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1" t="s">
        <v>184</v>
      </c>
      <c r="H37620" s="3">
        <v>0.93442129629629633</v>
      </c>
      <c r="I37620">
        <v>22</v>
      </c>
      <c r="J37620" s="5">
        <v>12</v>
      </c>
      <c r="K37620" s="5">
        <v>12</v>
      </c>
      <c r="L37620" s="1" t="s">
        <v>173</v>
      </c>
      <c r="M37620" s="1" t="s">
        <v>20</v>
      </c>
      <c r="N37620" s="1" t="s">
        <v>107</v>
      </c>
      <c r="O37620" s="1" t="s">
        <v>108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1" t="s">
        <v>178</v>
      </c>
      <c r="H37621" s="3">
        <v>0.47475694444444444</v>
      </c>
      <c r="I37621">
        <v>11</v>
      </c>
      <c r="J37621" s="5">
        <v>20.75</v>
      </c>
      <c r="K37621" s="5">
        <v>20.75</v>
      </c>
      <c r="L37621" s="1" t="s">
        <v>172</v>
      </c>
      <c r="M37621" s="1" t="s">
        <v>31</v>
      </c>
      <c r="N37621" s="1" t="s">
        <v>32</v>
      </c>
      <c r="O37621" s="1" t="s">
        <v>33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1" t="s">
        <v>178</v>
      </c>
      <c r="H37622" s="3">
        <v>0.47804398148148147</v>
      </c>
      <c r="I37622">
        <v>11</v>
      </c>
      <c r="J37622" s="5">
        <v>20.75</v>
      </c>
      <c r="K37622" s="5">
        <v>20.75</v>
      </c>
      <c r="L37622" s="1" t="s">
        <v>172</v>
      </c>
      <c r="M37622" s="1" t="s">
        <v>31</v>
      </c>
      <c r="N37622" s="1" t="s">
        <v>32</v>
      </c>
      <c r="O37622" s="1" t="s">
        <v>33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1" t="s">
        <v>178</v>
      </c>
      <c r="H37623" s="3">
        <v>0.49151620370370369</v>
      </c>
      <c r="I37623">
        <v>11</v>
      </c>
      <c r="J37623" s="5">
        <v>12</v>
      </c>
      <c r="K37623" s="5">
        <v>12</v>
      </c>
      <c r="L37623" s="1" t="s">
        <v>173</v>
      </c>
      <c r="M37623" s="1" t="s">
        <v>13</v>
      </c>
      <c r="N37623" s="1" t="s">
        <v>17</v>
      </c>
      <c r="O37623" s="1" t="s">
        <v>18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1" t="s">
        <v>178</v>
      </c>
      <c r="H37624" s="3">
        <v>0.49151620370370369</v>
      </c>
      <c r="I37624">
        <v>11</v>
      </c>
      <c r="J37624" s="5">
        <v>12.75</v>
      </c>
      <c r="K37624" s="5">
        <v>12.75</v>
      </c>
      <c r="L37624" s="1" t="s">
        <v>173</v>
      </c>
      <c r="M37624" s="1" t="s">
        <v>31</v>
      </c>
      <c r="N37624" s="1" t="s">
        <v>32</v>
      </c>
      <c r="O37624" s="1" t="s">
        <v>33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1" t="s">
        <v>178</v>
      </c>
      <c r="H37625" s="3">
        <v>0.50189814814814815</v>
      </c>
      <c r="I37625">
        <v>12</v>
      </c>
      <c r="J37625" s="5">
        <v>12.5</v>
      </c>
      <c r="K37625" s="5">
        <v>12.5</v>
      </c>
      <c r="L37625" s="1" t="s">
        <v>173</v>
      </c>
      <c r="M37625" s="1" t="s">
        <v>24</v>
      </c>
      <c r="N37625" s="1" t="s">
        <v>45</v>
      </c>
      <c r="O37625" s="1" t="s">
        <v>46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1" t="s">
        <v>178</v>
      </c>
      <c r="H37626" s="3">
        <v>0.51027777777777783</v>
      </c>
      <c r="I37626">
        <v>12</v>
      </c>
      <c r="J37626" s="5">
        <v>17.95</v>
      </c>
      <c r="K37626" s="5">
        <v>17.95</v>
      </c>
      <c r="L37626" s="1" t="s">
        <v>172</v>
      </c>
      <c r="M37626" s="1" t="s">
        <v>20</v>
      </c>
      <c r="N37626" s="1" t="s">
        <v>88</v>
      </c>
      <c r="O37626" s="1" t="s">
        <v>89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1" t="s">
        <v>178</v>
      </c>
      <c r="H37627" s="3">
        <v>0.51027777777777783</v>
      </c>
      <c r="I37627">
        <v>12</v>
      </c>
      <c r="J37627" s="5">
        <v>16</v>
      </c>
      <c r="K37627" s="5">
        <v>16</v>
      </c>
      <c r="L37627" s="1" t="s">
        <v>171</v>
      </c>
      <c r="M37627" s="1" t="s">
        <v>20</v>
      </c>
      <c r="N37627" s="1" t="s">
        <v>107</v>
      </c>
      <c r="O37627" s="1" t="s">
        <v>108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1" t="s">
        <v>178</v>
      </c>
      <c r="H37628" s="3">
        <v>0.51350694444444445</v>
      </c>
      <c r="I37628">
        <v>12</v>
      </c>
      <c r="J37628" s="5">
        <v>16.75</v>
      </c>
      <c r="K37628" s="5">
        <v>16.75</v>
      </c>
      <c r="L37628" s="1" t="s">
        <v>171</v>
      </c>
      <c r="M37628" s="1" t="s">
        <v>31</v>
      </c>
      <c r="N37628" s="1" t="s">
        <v>39</v>
      </c>
      <c r="O37628" s="1" t="s">
        <v>40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1" t="s">
        <v>178</v>
      </c>
      <c r="H37629" s="3">
        <v>0.51350694444444445</v>
      </c>
      <c r="I37629">
        <v>12</v>
      </c>
      <c r="J37629" s="5">
        <v>20.5</v>
      </c>
      <c r="K37629" s="5">
        <v>20.5</v>
      </c>
      <c r="L37629" s="1" t="s">
        <v>172</v>
      </c>
      <c r="M37629" s="1" t="s">
        <v>13</v>
      </c>
      <c r="N37629" s="1" t="s">
        <v>91</v>
      </c>
      <c r="O37629" s="1" t="s">
        <v>92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1" t="s">
        <v>178</v>
      </c>
      <c r="H37630" s="3">
        <v>0.51350694444444445</v>
      </c>
      <c r="I37630">
        <v>12</v>
      </c>
      <c r="J37630" s="5">
        <v>20.75</v>
      </c>
      <c r="K37630" s="5">
        <v>20.75</v>
      </c>
      <c r="L37630" s="1" t="s">
        <v>172</v>
      </c>
      <c r="M37630" s="1" t="s">
        <v>24</v>
      </c>
      <c r="N37630" s="1" t="s">
        <v>36</v>
      </c>
      <c r="O37630" s="1" t="s">
        <v>37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1" t="s">
        <v>178</v>
      </c>
      <c r="H37631" s="3">
        <v>0.51350694444444445</v>
      </c>
      <c r="I37631">
        <v>12</v>
      </c>
      <c r="J37631" s="5">
        <v>16.75</v>
      </c>
      <c r="K37631" s="5">
        <v>16.75</v>
      </c>
      <c r="L37631" s="1" t="s">
        <v>171</v>
      </c>
      <c r="M37631" s="1" t="s">
        <v>31</v>
      </c>
      <c r="N37631" s="1" t="s">
        <v>32</v>
      </c>
      <c r="O37631" s="1" t="s">
        <v>33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1" t="s">
        <v>178</v>
      </c>
      <c r="H37632" s="3">
        <v>0.51380787037037035</v>
      </c>
      <c r="I37632">
        <v>12</v>
      </c>
      <c r="J37632" s="5">
        <v>20.75</v>
      </c>
      <c r="K37632" s="5">
        <v>20.75</v>
      </c>
      <c r="L37632" s="1" t="s">
        <v>172</v>
      </c>
      <c r="M37632" s="1" t="s">
        <v>31</v>
      </c>
      <c r="N37632" s="1" t="s">
        <v>39</v>
      </c>
      <c r="O37632" s="1" t="s">
        <v>40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1" t="s">
        <v>178</v>
      </c>
      <c r="H37633" s="3">
        <v>0.51380787037037035</v>
      </c>
      <c r="I37633">
        <v>12</v>
      </c>
      <c r="J37633" s="5">
        <v>12</v>
      </c>
      <c r="K37633" s="5">
        <v>12</v>
      </c>
      <c r="L37633" s="1" t="s">
        <v>173</v>
      </c>
      <c r="M37633" s="1" t="s">
        <v>13</v>
      </c>
      <c r="N37633" s="1" t="s">
        <v>82</v>
      </c>
      <c r="O37633" s="1" t="s">
        <v>83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1" t="s">
        <v>178</v>
      </c>
      <c r="H37634" s="3">
        <v>0.51380787037037035</v>
      </c>
      <c r="I37634">
        <v>12</v>
      </c>
      <c r="J37634" s="5">
        <v>12.25</v>
      </c>
      <c r="K37634" s="5">
        <v>12.25</v>
      </c>
      <c r="L37634" s="1" t="s">
        <v>173</v>
      </c>
      <c r="M37634" s="1" t="s">
        <v>24</v>
      </c>
      <c r="N37634" s="1" t="s">
        <v>94</v>
      </c>
      <c r="O37634" s="1" t="s">
        <v>95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1" t="s">
        <v>178</v>
      </c>
      <c r="H37635" s="3">
        <v>0.51380787037037035</v>
      </c>
      <c r="I37635">
        <v>12</v>
      </c>
      <c r="J37635" s="5">
        <v>16.75</v>
      </c>
      <c r="K37635" s="5">
        <v>16.75</v>
      </c>
      <c r="L37635" s="1" t="s">
        <v>171</v>
      </c>
      <c r="M37635" s="1" t="s">
        <v>31</v>
      </c>
      <c r="N37635" s="1" t="s">
        <v>71</v>
      </c>
      <c r="O37635" s="1" t="s">
        <v>72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1" t="s">
        <v>178</v>
      </c>
      <c r="H37636" s="3">
        <v>0.51380787037037035</v>
      </c>
      <c r="I37636">
        <v>12</v>
      </c>
      <c r="J37636" s="5">
        <v>16</v>
      </c>
      <c r="K37636" s="5">
        <v>16</v>
      </c>
      <c r="L37636" s="1" t="s">
        <v>171</v>
      </c>
      <c r="M37636" s="1" t="s">
        <v>13</v>
      </c>
      <c r="N37636" s="1" t="s">
        <v>17</v>
      </c>
      <c r="O37636" s="1" t="s">
        <v>18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1" t="s">
        <v>178</v>
      </c>
      <c r="H37637" s="3">
        <v>0.51380787037037035</v>
      </c>
      <c r="I37637">
        <v>12</v>
      </c>
      <c r="J37637" s="5">
        <v>14.75</v>
      </c>
      <c r="K37637" s="5">
        <v>14.75</v>
      </c>
      <c r="L37637" s="1" t="s">
        <v>171</v>
      </c>
      <c r="M37637" s="1" t="s">
        <v>20</v>
      </c>
      <c r="N37637" s="1" t="s">
        <v>88</v>
      </c>
      <c r="O37637" s="1" t="s">
        <v>89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1" t="s">
        <v>178</v>
      </c>
      <c r="H37638" s="3">
        <v>0.51380787037037035</v>
      </c>
      <c r="I37638">
        <v>12</v>
      </c>
      <c r="J37638" s="5">
        <v>16.5</v>
      </c>
      <c r="K37638" s="5">
        <v>16.5</v>
      </c>
      <c r="L37638" s="1" t="s">
        <v>172</v>
      </c>
      <c r="M37638" s="1" t="s">
        <v>13</v>
      </c>
      <c r="N37638" s="1" t="s">
        <v>14</v>
      </c>
      <c r="O37638" s="1" t="s">
        <v>15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1" t="s">
        <v>178</v>
      </c>
      <c r="H37639" s="3">
        <v>0.51380787037037035</v>
      </c>
      <c r="I37639">
        <v>12</v>
      </c>
      <c r="J37639" s="5">
        <v>15.25</v>
      </c>
      <c r="K37639" s="5">
        <v>15.25</v>
      </c>
      <c r="L37639" s="1" t="s">
        <v>172</v>
      </c>
      <c r="M37639" s="1" t="s">
        <v>13</v>
      </c>
      <c r="N37639" s="1" t="s">
        <v>75</v>
      </c>
      <c r="O37639" s="1" t="s">
        <v>76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1" t="s">
        <v>178</v>
      </c>
      <c r="H37640" s="3">
        <v>0.51380787037037035</v>
      </c>
      <c r="I37640">
        <v>12</v>
      </c>
      <c r="J37640" s="5">
        <v>20.75</v>
      </c>
      <c r="K37640" s="5">
        <v>62.25</v>
      </c>
      <c r="L37640" s="1" t="s">
        <v>172</v>
      </c>
      <c r="M37640" s="1" t="s">
        <v>24</v>
      </c>
      <c r="N37640" s="1" t="s">
        <v>36</v>
      </c>
      <c r="O37640" s="1" t="s">
        <v>37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1" t="s">
        <v>178</v>
      </c>
      <c r="H37641" s="3">
        <v>0.51380787037037035</v>
      </c>
      <c r="I37641">
        <v>12</v>
      </c>
      <c r="J37641" s="5">
        <v>20.75</v>
      </c>
      <c r="K37641" s="5">
        <v>20.75</v>
      </c>
      <c r="L37641" s="1" t="s">
        <v>172</v>
      </c>
      <c r="M37641" s="1" t="s">
        <v>31</v>
      </c>
      <c r="N37641" s="1" t="s">
        <v>67</v>
      </c>
      <c r="O37641" s="1" t="s">
        <v>68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1" t="s">
        <v>178</v>
      </c>
      <c r="H37642" s="3">
        <v>0.51380787037037035</v>
      </c>
      <c r="I37642">
        <v>12</v>
      </c>
      <c r="J37642" s="5">
        <v>12.5</v>
      </c>
      <c r="K37642" s="5">
        <v>12.5</v>
      </c>
      <c r="L37642" s="1" t="s">
        <v>173</v>
      </c>
      <c r="M37642" s="1" t="s">
        <v>20</v>
      </c>
      <c r="N37642" s="1" t="s">
        <v>60</v>
      </c>
      <c r="O37642" s="1" t="s">
        <v>61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1" t="s">
        <v>178</v>
      </c>
      <c r="H37643" s="3">
        <v>0.51626157407407403</v>
      </c>
      <c r="I37643">
        <v>12</v>
      </c>
      <c r="J37643" s="5">
        <v>12</v>
      </c>
      <c r="K37643" s="5">
        <v>24</v>
      </c>
      <c r="L37643" s="1" t="s">
        <v>173</v>
      </c>
      <c r="M37643" s="1" t="s">
        <v>13</v>
      </c>
      <c r="N37643" s="1" t="s">
        <v>82</v>
      </c>
      <c r="O37643" s="1" t="s">
        <v>83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1" t="s">
        <v>178</v>
      </c>
      <c r="H37644" s="3">
        <v>0.51626157407407403</v>
      </c>
      <c r="I37644">
        <v>12</v>
      </c>
      <c r="J37644" s="5">
        <v>16</v>
      </c>
      <c r="K37644" s="5">
        <v>16</v>
      </c>
      <c r="L37644" s="1" t="s">
        <v>171</v>
      </c>
      <c r="M37644" s="1" t="s">
        <v>20</v>
      </c>
      <c r="N37644" s="1" t="s">
        <v>49</v>
      </c>
      <c r="O37644" s="1" t="s">
        <v>50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1" t="s">
        <v>178</v>
      </c>
      <c r="H37645" s="3">
        <v>0.51626157407407403</v>
      </c>
      <c r="I37645">
        <v>12</v>
      </c>
      <c r="J37645" s="5">
        <v>17.5</v>
      </c>
      <c r="K37645" s="5">
        <v>17.5</v>
      </c>
      <c r="L37645" s="1" t="s">
        <v>172</v>
      </c>
      <c r="M37645" s="1" t="s">
        <v>13</v>
      </c>
      <c r="N37645" s="1" t="s">
        <v>127</v>
      </c>
      <c r="O37645" s="1" t="s">
        <v>128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1" t="s">
        <v>178</v>
      </c>
      <c r="H37646" s="3">
        <v>0.51626157407407403</v>
      </c>
      <c r="I37646">
        <v>12</v>
      </c>
      <c r="J37646" s="5">
        <v>20.75</v>
      </c>
      <c r="K37646" s="5">
        <v>20.75</v>
      </c>
      <c r="L37646" s="1" t="s">
        <v>172</v>
      </c>
      <c r="M37646" s="1" t="s">
        <v>24</v>
      </c>
      <c r="N37646" s="1" t="s">
        <v>57</v>
      </c>
      <c r="O37646" s="1" t="s">
        <v>58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1" t="s">
        <v>178</v>
      </c>
      <c r="H37647" s="3">
        <v>0.51626157407407403</v>
      </c>
      <c r="I37647">
        <v>12</v>
      </c>
      <c r="J37647" s="5">
        <v>20.75</v>
      </c>
      <c r="K37647" s="5">
        <v>41.5</v>
      </c>
      <c r="L37647" s="1" t="s">
        <v>172</v>
      </c>
      <c r="M37647" s="1" t="s">
        <v>31</v>
      </c>
      <c r="N37647" s="1" t="s">
        <v>32</v>
      </c>
      <c r="O37647" s="1" t="s">
        <v>33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1" t="s">
        <v>178</v>
      </c>
      <c r="H37648" s="3">
        <v>0.52142361111111113</v>
      </c>
      <c r="I37648">
        <v>12</v>
      </c>
      <c r="J37648" s="5">
        <v>16</v>
      </c>
      <c r="K37648" s="5">
        <v>16</v>
      </c>
      <c r="L37648" s="1" t="s">
        <v>171</v>
      </c>
      <c r="M37648" s="1" t="s">
        <v>20</v>
      </c>
      <c r="N37648" s="1" t="s">
        <v>107</v>
      </c>
      <c r="O37648" s="1" t="s">
        <v>108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1" t="s">
        <v>178</v>
      </c>
      <c r="H37649" s="3">
        <v>0.52217592592592588</v>
      </c>
      <c r="I37649">
        <v>12</v>
      </c>
      <c r="J37649" s="5">
        <v>18.5</v>
      </c>
      <c r="K37649" s="5">
        <v>18.5</v>
      </c>
      <c r="L37649" s="1" t="s">
        <v>172</v>
      </c>
      <c r="M37649" s="1" t="s">
        <v>20</v>
      </c>
      <c r="N37649" s="1" t="s">
        <v>21</v>
      </c>
      <c r="O37649" s="1" t="s">
        <v>22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1" t="s">
        <v>178</v>
      </c>
      <c r="H37650" s="3">
        <v>0.52217592592592588</v>
      </c>
      <c r="I37650">
        <v>12</v>
      </c>
      <c r="J37650" s="5">
        <v>17.5</v>
      </c>
      <c r="K37650" s="5">
        <v>17.5</v>
      </c>
      <c r="L37650" s="1" t="s">
        <v>172</v>
      </c>
      <c r="M37650" s="1" t="s">
        <v>13</v>
      </c>
      <c r="N37650" s="1" t="s">
        <v>127</v>
      </c>
      <c r="O37650" s="1" t="s">
        <v>128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1" t="s">
        <v>178</v>
      </c>
      <c r="H37651" s="3">
        <v>0.52489583333333334</v>
      </c>
      <c r="I37651">
        <v>12</v>
      </c>
      <c r="J37651" s="5">
        <v>12.25</v>
      </c>
      <c r="K37651" s="5">
        <v>12.25</v>
      </c>
      <c r="L37651" s="1" t="s">
        <v>173</v>
      </c>
      <c r="M37651" s="1" t="s">
        <v>24</v>
      </c>
      <c r="N37651" s="1" t="s">
        <v>111</v>
      </c>
      <c r="O37651" s="1" t="s">
        <v>112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1" t="s">
        <v>178</v>
      </c>
      <c r="H37652" s="3">
        <v>0.52489583333333334</v>
      </c>
      <c r="I37652">
        <v>12</v>
      </c>
      <c r="J37652" s="5">
        <v>20.75</v>
      </c>
      <c r="K37652" s="5">
        <v>20.75</v>
      </c>
      <c r="L37652" s="1" t="s">
        <v>172</v>
      </c>
      <c r="M37652" s="1" t="s">
        <v>24</v>
      </c>
      <c r="N37652" s="1" t="s">
        <v>57</v>
      </c>
      <c r="O37652" s="1" t="s">
        <v>58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1" t="s">
        <v>178</v>
      </c>
      <c r="H37653" s="3">
        <v>0.53276620370370376</v>
      </c>
      <c r="I37653">
        <v>12</v>
      </c>
      <c r="J37653" s="5">
        <v>12</v>
      </c>
      <c r="K37653" s="5">
        <v>12</v>
      </c>
      <c r="L37653" s="1" t="s">
        <v>173</v>
      </c>
      <c r="M37653" s="1" t="s">
        <v>13</v>
      </c>
      <c r="N37653" s="1" t="s">
        <v>52</v>
      </c>
      <c r="O37653" s="1" t="s">
        <v>53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1" t="s">
        <v>178</v>
      </c>
      <c r="H37654" s="3">
        <v>0.53276620370370376</v>
      </c>
      <c r="I37654">
        <v>12</v>
      </c>
      <c r="J37654" s="5">
        <v>20.75</v>
      </c>
      <c r="K37654" s="5">
        <v>20.75</v>
      </c>
      <c r="L37654" s="1" t="s">
        <v>172</v>
      </c>
      <c r="M37654" s="1" t="s">
        <v>31</v>
      </c>
      <c r="N37654" s="1" t="s">
        <v>32</v>
      </c>
      <c r="O37654" s="1" t="s">
        <v>33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1" t="s">
        <v>178</v>
      </c>
      <c r="H37655" s="3">
        <v>0.55907407407407406</v>
      </c>
      <c r="I37655">
        <v>13</v>
      </c>
      <c r="J37655" s="5">
        <v>12.5</v>
      </c>
      <c r="K37655" s="5">
        <v>12.5</v>
      </c>
      <c r="L37655" s="1" t="s">
        <v>173</v>
      </c>
      <c r="M37655" s="1" t="s">
        <v>24</v>
      </c>
      <c r="N37655" s="1" t="s">
        <v>57</v>
      </c>
      <c r="O37655" s="1" t="s">
        <v>58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1" t="s">
        <v>178</v>
      </c>
      <c r="H37656" s="3">
        <v>0.55907407407407406</v>
      </c>
      <c r="I37656">
        <v>13</v>
      </c>
      <c r="J37656" s="5">
        <v>20.75</v>
      </c>
      <c r="K37656" s="5">
        <v>20.75</v>
      </c>
      <c r="L37656" s="1" t="s">
        <v>172</v>
      </c>
      <c r="M37656" s="1" t="s">
        <v>31</v>
      </c>
      <c r="N37656" s="1" t="s">
        <v>32</v>
      </c>
      <c r="O37656" s="1" t="s">
        <v>33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1" t="s">
        <v>178</v>
      </c>
      <c r="H37657" s="3">
        <v>0.56196759259259255</v>
      </c>
      <c r="I37657">
        <v>13</v>
      </c>
      <c r="J37657" s="5">
        <v>20.75</v>
      </c>
      <c r="K37657" s="5">
        <v>20.75</v>
      </c>
      <c r="L37657" s="1" t="s">
        <v>172</v>
      </c>
      <c r="M37657" s="1" t="s">
        <v>31</v>
      </c>
      <c r="N37657" s="1" t="s">
        <v>71</v>
      </c>
      <c r="O37657" s="1" t="s">
        <v>72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1" t="s">
        <v>178</v>
      </c>
      <c r="H37658" s="3">
        <v>0.56414351851851852</v>
      </c>
      <c r="I37658">
        <v>13</v>
      </c>
      <c r="J37658" s="5">
        <v>13.25</v>
      </c>
      <c r="K37658" s="5">
        <v>13.25</v>
      </c>
      <c r="L37658" s="1" t="s">
        <v>171</v>
      </c>
      <c r="M37658" s="1" t="s">
        <v>13</v>
      </c>
      <c r="N37658" s="1" t="s">
        <v>14</v>
      </c>
      <c r="O37658" s="1" t="s">
        <v>15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1" t="s">
        <v>178</v>
      </c>
      <c r="H37659" s="3">
        <v>0.57097222222222221</v>
      </c>
      <c r="I37659">
        <v>13</v>
      </c>
      <c r="J37659" s="5">
        <v>13.25</v>
      </c>
      <c r="K37659" s="5">
        <v>13.25</v>
      </c>
      <c r="L37659" s="1" t="s">
        <v>171</v>
      </c>
      <c r="M37659" s="1" t="s">
        <v>13</v>
      </c>
      <c r="N37659" s="1" t="s">
        <v>14</v>
      </c>
      <c r="O37659" s="1" t="s">
        <v>15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1" t="s">
        <v>178</v>
      </c>
      <c r="H37660" s="3">
        <v>0.57097222222222221</v>
      </c>
      <c r="I37660">
        <v>13</v>
      </c>
      <c r="J37660" s="5">
        <v>20.75</v>
      </c>
      <c r="K37660" s="5">
        <v>20.75</v>
      </c>
      <c r="L37660" s="1" t="s">
        <v>172</v>
      </c>
      <c r="M37660" s="1" t="s">
        <v>24</v>
      </c>
      <c r="N37660" s="1" t="s">
        <v>25</v>
      </c>
      <c r="O37660" s="1" t="s">
        <v>26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1" t="s">
        <v>178</v>
      </c>
      <c r="H37661" s="3">
        <v>0.57097222222222221</v>
      </c>
      <c r="I37661">
        <v>13</v>
      </c>
      <c r="J37661" s="5">
        <v>12</v>
      </c>
      <c r="K37661" s="5">
        <v>12</v>
      </c>
      <c r="L37661" s="1" t="s">
        <v>173</v>
      </c>
      <c r="M37661" s="1" t="s">
        <v>20</v>
      </c>
      <c r="N37661" s="1" t="s">
        <v>101</v>
      </c>
      <c r="O37661" s="1" t="s">
        <v>102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1" t="s">
        <v>178</v>
      </c>
      <c r="H37662" s="3">
        <v>0.57097222222222221</v>
      </c>
      <c r="I37662">
        <v>13</v>
      </c>
      <c r="J37662" s="5">
        <v>20.75</v>
      </c>
      <c r="K37662" s="5">
        <v>20.75</v>
      </c>
      <c r="L37662" s="1" t="s">
        <v>172</v>
      </c>
      <c r="M37662" s="1" t="s">
        <v>24</v>
      </c>
      <c r="N37662" s="1" t="s">
        <v>57</v>
      </c>
      <c r="O37662" s="1" t="s">
        <v>58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1" t="s">
        <v>178</v>
      </c>
      <c r="H37663" s="3">
        <v>0.57097222222222221</v>
      </c>
      <c r="I37663">
        <v>13</v>
      </c>
      <c r="J37663" s="5">
        <v>16.5</v>
      </c>
      <c r="K37663" s="5">
        <v>16.5</v>
      </c>
      <c r="L37663" s="1" t="s">
        <v>171</v>
      </c>
      <c r="M37663" s="1" t="s">
        <v>24</v>
      </c>
      <c r="N37663" s="1" t="s">
        <v>57</v>
      </c>
      <c r="O37663" s="1" t="s">
        <v>58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1" t="s">
        <v>178</v>
      </c>
      <c r="H37664" s="3">
        <v>0.58381944444444445</v>
      </c>
      <c r="I37664">
        <v>14</v>
      </c>
      <c r="J37664" s="5">
        <v>16</v>
      </c>
      <c r="K37664" s="5">
        <v>16</v>
      </c>
      <c r="L37664" s="1" t="s">
        <v>171</v>
      </c>
      <c r="M37664" s="1" t="s">
        <v>13</v>
      </c>
      <c r="N37664" s="1" t="s">
        <v>17</v>
      </c>
      <c r="O37664" s="1" t="s">
        <v>18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1" t="s">
        <v>178</v>
      </c>
      <c r="H37665" s="3">
        <v>0.58650462962962968</v>
      </c>
      <c r="I37665">
        <v>14</v>
      </c>
      <c r="J37665" s="5">
        <v>9.75</v>
      </c>
      <c r="K37665" s="5">
        <v>9.75</v>
      </c>
      <c r="L37665" s="1" t="s">
        <v>173</v>
      </c>
      <c r="M37665" s="1" t="s">
        <v>13</v>
      </c>
      <c r="N37665" s="1" t="s">
        <v>75</v>
      </c>
      <c r="O37665" s="1" t="s">
        <v>76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1" t="s">
        <v>178</v>
      </c>
      <c r="H37666" s="3">
        <v>0.58864583333333331</v>
      </c>
      <c r="I37666">
        <v>14</v>
      </c>
      <c r="J37666" s="5">
        <v>12</v>
      </c>
      <c r="K37666" s="5">
        <v>12</v>
      </c>
      <c r="L37666" s="1" t="s">
        <v>173</v>
      </c>
      <c r="M37666" s="1" t="s">
        <v>13</v>
      </c>
      <c r="N37666" s="1" t="s">
        <v>82</v>
      </c>
      <c r="O37666" s="1" t="s">
        <v>83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1" t="s">
        <v>178</v>
      </c>
      <c r="H37667" s="3">
        <v>0.58864583333333331</v>
      </c>
      <c r="I37667">
        <v>14</v>
      </c>
      <c r="J37667" s="5">
        <v>16.75</v>
      </c>
      <c r="K37667" s="5">
        <v>16.75</v>
      </c>
      <c r="L37667" s="1" t="s">
        <v>171</v>
      </c>
      <c r="M37667" s="1" t="s">
        <v>31</v>
      </c>
      <c r="N37667" s="1" t="s">
        <v>121</v>
      </c>
      <c r="O37667" s="1" t="s">
        <v>122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1" t="s">
        <v>178</v>
      </c>
      <c r="H37668" s="3">
        <v>0.58864583333333331</v>
      </c>
      <c r="I37668">
        <v>14</v>
      </c>
      <c r="J37668" s="5">
        <v>12</v>
      </c>
      <c r="K37668" s="5">
        <v>12</v>
      </c>
      <c r="L37668" s="1" t="s">
        <v>173</v>
      </c>
      <c r="M37668" s="1" t="s">
        <v>20</v>
      </c>
      <c r="N37668" s="1" t="s">
        <v>49</v>
      </c>
      <c r="O37668" s="1" t="s">
        <v>50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1" t="s">
        <v>178</v>
      </c>
      <c r="H37669" s="3">
        <v>0.58864583333333331</v>
      </c>
      <c r="I37669">
        <v>14</v>
      </c>
      <c r="J37669" s="5">
        <v>20.25</v>
      </c>
      <c r="K37669" s="5">
        <v>20.25</v>
      </c>
      <c r="L37669" s="1" t="s">
        <v>172</v>
      </c>
      <c r="M37669" s="1" t="s">
        <v>20</v>
      </c>
      <c r="N37669" s="1" t="s">
        <v>28</v>
      </c>
      <c r="O37669" s="1" t="s">
        <v>29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1" t="s">
        <v>178</v>
      </c>
      <c r="H37670" s="3">
        <v>0.61575231481481485</v>
      </c>
      <c r="I37670">
        <v>14</v>
      </c>
      <c r="J37670" s="5">
        <v>12.25</v>
      </c>
      <c r="K37670" s="5">
        <v>12.25</v>
      </c>
      <c r="L37670" s="1" t="s">
        <v>173</v>
      </c>
      <c r="M37670" s="1" t="s">
        <v>24</v>
      </c>
      <c r="N37670" s="1" t="s">
        <v>111</v>
      </c>
      <c r="O37670" s="1" t="s">
        <v>112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1" t="s">
        <v>178</v>
      </c>
      <c r="H37671" s="3">
        <v>0.61631944444444442</v>
      </c>
      <c r="I37671">
        <v>14</v>
      </c>
      <c r="J37671" s="5">
        <v>16</v>
      </c>
      <c r="K37671" s="5">
        <v>16</v>
      </c>
      <c r="L37671" s="1" t="s">
        <v>171</v>
      </c>
      <c r="M37671" s="1" t="s">
        <v>13</v>
      </c>
      <c r="N37671" s="1" t="s">
        <v>52</v>
      </c>
      <c r="O37671" s="1" t="s">
        <v>53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1" t="s">
        <v>178</v>
      </c>
      <c r="H37672" s="3">
        <v>0.61631944444444442</v>
      </c>
      <c r="I37672">
        <v>14</v>
      </c>
      <c r="J37672" s="5">
        <v>16.5</v>
      </c>
      <c r="K37672" s="5">
        <v>16.5</v>
      </c>
      <c r="L37672" s="1" t="s">
        <v>171</v>
      </c>
      <c r="M37672" s="1" t="s">
        <v>24</v>
      </c>
      <c r="N37672" s="1" t="s">
        <v>25</v>
      </c>
      <c r="O37672" s="1" t="s">
        <v>26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1" t="s">
        <v>178</v>
      </c>
      <c r="H37673" s="3">
        <v>0.61631944444444442</v>
      </c>
      <c r="I37673">
        <v>14</v>
      </c>
      <c r="J37673" s="5">
        <v>12.5</v>
      </c>
      <c r="K37673" s="5">
        <v>12.5</v>
      </c>
      <c r="L37673" s="1" t="s">
        <v>171</v>
      </c>
      <c r="M37673" s="1" t="s">
        <v>13</v>
      </c>
      <c r="N37673" s="1" t="s">
        <v>75</v>
      </c>
      <c r="O37673" s="1" t="s">
        <v>76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1" t="s">
        <v>178</v>
      </c>
      <c r="H37674" s="3">
        <v>0.61631944444444442</v>
      </c>
      <c r="I37674">
        <v>14</v>
      </c>
      <c r="J37674" s="5">
        <v>20.75</v>
      </c>
      <c r="K37674" s="5">
        <v>20.75</v>
      </c>
      <c r="L37674" s="1" t="s">
        <v>172</v>
      </c>
      <c r="M37674" s="1" t="s">
        <v>31</v>
      </c>
      <c r="N37674" s="1" t="s">
        <v>32</v>
      </c>
      <c r="O37674" s="1" t="s">
        <v>33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1" t="s">
        <v>178</v>
      </c>
      <c r="H37675" s="3">
        <v>0.64194444444444443</v>
      </c>
      <c r="I37675">
        <v>15</v>
      </c>
      <c r="J37675" s="5">
        <v>12.75</v>
      </c>
      <c r="K37675" s="5">
        <v>12.75</v>
      </c>
      <c r="L37675" s="1" t="s">
        <v>173</v>
      </c>
      <c r="M37675" s="1" t="s">
        <v>31</v>
      </c>
      <c r="N37675" s="1" t="s">
        <v>39</v>
      </c>
      <c r="O37675" s="1" t="s">
        <v>40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1" t="s">
        <v>178</v>
      </c>
      <c r="H37676" s="3">
        <v>0.64194444444444443</v>
      </c>
      <c r="I37676">
        <v>15</v>
      </c>
      <c r="J37676" s="5">
        <v>16.25</v>
      </c>
      <c r="K37676" s="5">
        <v>16.25</v>
      </c>
      <c r="L37676" s="1" t="s">
        <v>171</v>
      </c>
      <c r="M37676" s="1" t="s">
        <v>24</v>
      </c>
      <c r="N37676" s="1" t="s">
        <v>94</v>
      </c>
      <c r="O37676" s="1" t="s">
        <v>95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1" t="s">
        <v>178</v>
      </c>
      <c r="H37677" s="3">
        <v>0.64194444444444443</v>
      </c>
      <c r="I37677">
        <v>15</v>
      </c>
      <c r="J37677" s="5">
        <v>16.5</v>
      </c>
      <c r="K37677" s="5">
        <v>16.5</v>
      </c>
      <c r="L37677" s="1" t="s">
        <v>171</v>
      </c>
      <c r="M37677" s="1" t="s">
        <v>24</v>
      </c>
      <c r="N37677" s="1" t="s">
        <v>25</v>
      </c>
      <c r="O37677" s="1" t="s">
        <v>26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1" t="s">
        <v>178</v>
      </c>
      <c r="H37678" s="3">
        <v>0.64194444444444443</v>
      </c>
      <c r="I37678">
        <v>15</v>
      </c>
      <c r="J37678" s="5">
        <v>20.75</v>
      </c>
      <c r="K37678" s="5">
        <v>20.75</v>
      </c>
      <c r="L37678" s="1" t="s">
        <v>172</v>
      </c>
      <c r="M37678" s="1" t="s">
        <v>24</v>
      </c>
      <c r="N37678" s="1" t="s">
        <v>104</v>
      </c>
      <c r="O37678" s="1" t="s">
        <v>105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1" t="s">
        <v>178</v>
      </c>
      <c r="H37679" s="3">
        <v>0.65490740740740738</v>
      </c>
      <c r="I37679">
        <v>15</v>
      </c>
      <c r="J37679" s="5">
        <v>12</v>
      </c>
      <c r="K37679" s="5">
        <v>12</v>
      </c>
      <c r="L37679" s="1" t="s">
        <v>173</v>
      </c>
      <c r="M37679" s="1" t="s">
        <v>13</v>
      </c>
      <c r="N37679" s="1" t="s">
        <v>82</v>
      </c>
      <c r="O37679" s="1" t="s">
        <v>83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1" t="s">
        <v>178</v>
      </c>
      <c r="H37680" s="3">
        <v>0.65490740740740738</v>
      </c>
      <c r="I37680">
        <v>15</v>
      </c>
      <c r="J37680" s="5">
        <v>16</v>
      </c>
      <c r="K37680" s="5">
        <v>16</v>
      </c>
      <c r="L37680" s="1" t="s">
        <v>171</v>
      </c>
      <c r="M37680" s="1" t="s">
        <v>13</v>
      </c>
      <c r="N37680" s="1" t="s">
        <v>17</v>
      </c>
      <c r="O37680" s="1" t="s">
        <v>18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1" t="s">
        <v>178</v>
      </c>
      <c r="H37681" s="3">
        <v>0.66043981481481484</v>
      </c>
      <c r="I37681">
        <v>15</v>
      </c>
      <c r="J37681" s="5">
        <v>16.75</v>
      </c>
      <c r="K37681" s="5">
        <v>16.75</v>
      </c>
      <c r="L37681" s="1" t="s">
        <v>171</v>
      </c>
      <c r="M37681" s="1" t="s">
        <v>31</v>
      </c>
      <c r="N37681" s="1" t="s">
        <v>121</v>
      </c>
      <c r="O37681" s="1" t="s">
        <v>122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1" t="s">
        <v>178</v>
      </c>
      <c r="H37682" s="3">
        <v>0.67296296296296299</v>
      </c>
      <c r="I37682">
        <v>16</v>
      </c>
      <c r="J37682" s="5">
        <v>10.5</v>
      </c>
      <c r="K37682" s="5">
        <v>10.5</v>
      </c>
      <c r="L37682" s="1" t="s">
        <v>173</v>
      </c>
      <c r="M37682" s="1" t="s">
        <v>13</v>
      </c>
      <c r="N37682" s="1" t="s">
        <v>14</v>
      </c>
      <c r="O37682" s="1" t="s">
        <v>15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1" t="s">
        <v>178</v>
      </c>
      <c r="H37683" s="3">
        <v>0.67296296296296299</v>
      </c>
      <c r="I37683">
        <v>16</v>
      </c>
      <c r="J37683" s="5">
        <v>16.5</v>
      </c>
      <c r="K37683" s="5">
        <v>16.5</v>
      </c>
      <c r="L37683" s="1" t="s">
        <v>171</v>
      </c>
      <c r="M37683" s="1" t="s">
        <v>24</v>
      </c>
      <c r="N37683" s="1" t="s">
        <v>36</v>
      </c>
      <c r="O37683" s="1" t="s">
        <v>37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1" t="s">
        <v>178</v>
      </c>
      <c r="H37684" s="3">
        <v>0.67435185185185187</v>
      </c>
      <c r="I37684">
        <v>16</v>
      </c>
      <c r="J37684" s="5">
        <v>16.75</v>
      </c>
      <c r="K37684" s="5">
        <v>16.75</v>
      </c>
      <c r="L37684" s="1" t="s">
        <v>171</v>
      </c>
      <c r="M37684" s="1" t="s">
        <v>20</v>
      </c>
      <c r="N37684" s="1" t="s">
        <v>98</v>
      </c>
      <c r="O37684" s="1" t="s">
        <v>99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1" t="s">
        <v>178</v>
      </c>
      <c r="H37685" s="3">
        <v>0.67494212962962963</v>
      </c>
      <c r="I37685">
        <v>16</v>
      </c>
      <c r="J37685" s="5">
        <v>20.75</v>
      </c>
      <c r="K37685" s="5">
        <v>20.75</v>
      </c>
      <c r="L37685" s="1" t="s">
        <v>172</v>
      </c>
      <c r="M37685" s="1" t="s">
        <v>31</v>
      </c>
      <c r="N37685" s="1" t="s">
        <v>39</v>
      </c>
      <c r="O37685" s="1" t="s">
        <v>40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1" t="s">
        <v>178</v>
      </c>
      <c r="H37686" s="3">
        <v>0.67494212962962963</v>
      </c>
      <c r="I37686">
        <v>16</v>
      </c>
      <c r="J37686" s="5">
        <v>16.5</v>
      </c>
      <c r="K37686" s="5">
        <v>16.5</v>
      </c>
      <c r="L37686" s="1" t="s">
        <v>171</v>
      </c>
      <c r="M37686" s="1" t="s">
        <v>24</v>
      </c>
      <c r="N37686" s="1" t="s">
        <v>57</v>
      </c>
      <c r="O37686" s="1" t="s">
        <v>58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1" t="s">
        <v>178</v>
      </c>
      <c r="H37687" s="3">
        <v>0.67494212962962963</v>
      </c>
      <c r="I37687">
        <v>16</v>
      </c>
      <c r="J37687" s="5">
        <v>20.75</v>
      </c>
      <c r="K37687" s="5">
        <v>20.75</v>
      </c>
      <c r="L37687" s="1" t="s">
        <v>172</v>
      </c>
      <c r="M37687" s="1" t="s">
        <v>31</v>
      </c>
      <c r="N37687" s="1" t="s">
        <v>32</v>
      </c>
      <c r="O37687" s="1" t="s">
        <v>33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1" t="s">
        <v>178</v>
      </c>
      <c r="H37688" s="3">
        <v>0.67494212962962963</v>
      </c>
      <c r="I37688">
        <v>16</v>
      </c>
      <c r="J37688" s="5">
        <v>16.75</v>
      </c>
      <c r="K37688" s="5">
        <v>16.75</v>
      </c>
      <c r="L37688" s="1" t="s">
        <v>171</v>
      </c>
      <c r="M37688" s="1" t="s">
        <v>31</v>
      </c>
      <c r="N37688" s="1" t="s">
        <v>32</v>
      </c>
      <c r="O37688" s="1" t="s">
        <v>33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1" t="s">
        <v>178</v>
      </c>
      <c r="H37689" s="3">
        <v>0.69666666666666666</v>
      </c>
      <c r="I37689">
        <v>16</v>
      </c>
      <c r="J37689" s="5">
        <v>12.5</v>
      </c>
      <c r="K37689" s="5">
        <v>12.5</v>
      </c>
      <c r="L37689" s="1" t="s">
        <v>171</v>
      </c>
      <c r="M37689" s="1" t="s">
        <v>13</v>
      </c>
      <c r="N37689" s="1" t="s">
        <v>75</v>
      </c>
      <c r="O37689" s="1" t="s">
        <v>76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1" t="s">
        <v>178</v>
      </c>
      <c r="H37690" s="3">
        <v>0.71212962962962967</v>
      </c>
      <c r="I37690">
        <v>17</v>
      </c>
      <c r="J37690" s="5">
        <v>20.75</v>
      </c>
      <c r="K37690" s="5">
        <v>20.75</v>
      </c>
      <c r="L37690" s="1" t="s">
        <v>172</v>
      </c>
      <c r="M37690" s="1" t="s">
        <v>31</v>
      </c>
      <c r="N37690" s="1" t="s">
        <v>67</v>
      </c>
      <c r="O37690" s="1" t="s">
        <v>68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1" t="s">
        <v>178</v>
      </c>
      <c r="H37691" s="3">
        <v>0.73930555555555555</v>
      </c>
      <c r="I37691">
        <v>17</v>
      </c>
      <c r="J37691" s="5">
        <v>20.5</v>
      </c>
      <c r="K37691" s="5">
        <v>20.5</v>
      </c>
      <c r="L37691" s="1" t="s">
        <v>172</v>
      </c>
      <c r="M37691" s="1" t="s">
        <v>13</v>
      </c>
      <c r="N37691" s="1" t="s">
        <v>91</v>
      </c>
      <c r="O37691" s="1" t="s">
        <v>92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1" t="s">
        <v>178</v>
      </c>
      <c r="H37692" s="3">
        <v>0.73930555555555555</v>
      </c>
      <c r="I37692">
        <v>17</v>
      </c>
      <c r="J37692" s="5">
        <v>12</v>
      </c>
      <c r="K37692" s="5">
        <v>12</v>
      </c>
      <c r="L37692" s="1" t="s">
        <v>173</v>
      </c>
      <c r="M37692" s="1" t="s">
        <v>13</v>
      </c>
      <c r="N37692" s="1" t="s">
        <v>91</v>
      </c>
      <c r="O37692" s="1" t="s">
        <v>92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1" t="s">
        <v>178</v>
      </c>
      <c r="H37693" s="3">
        <v>0.74106481481481479</v>
      </c>
      <c r="I37693">
        <v>17</v>
      </c>
      <c r="J37693" s="5">
        <v>12</v>
      </c>
      <c r="K37693" s="5">
        <v>12</v>
      </c>
      <c r="L37693" s="1" t="s">
        <v>173</v>
      </c>
      <c r="M37693" s="1" t="s">
        <v>13</v>
      </c>
      <c r="N37693" s="1" t="s">
        <v>82</v>
      </c>
      <c r="O37693" s="1" t="s">
        <v>83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1" t="s">
        <v>178</v>
      </c>
      <c r="H37694" s="3">
        <v>0.74106481481481479</v>
      </c>
      <c r="I37694">
        <v>17</v>
      </c>
      <c r="J37694" s="5">
        <v>13.25</v>
      </c>
      <c r="K37694" s="5">
        <v>13.25</v>
      </c>
      <c r="L37694" s="1" t="s">
        <v>171</v>
      </c>
      <c r="M37694" s="1" t="s">
        <v>13</v>
      </c>
      <c r="N37694" s="1" t="s">
        <v>14</v>
      </c>
      <c r="O37694" s="1" t="s">
        <v>15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1" t="s">
        <v>178</v>
      </c>
      <c r="H37695" s="3">
        <v>0.75070601851851848</v>
      </c>
      <c r="I37695">
        <v>18</v>
      </c>
      <c r="J37695" s="5">
        <v>16</v>
      </c>
      <c r="K37695" s="5">
        <v>16</v>
      </c>
      <c r="L37695" s="1" t="s">
        <v>171</v>
      </c>
      <c r="M37695" s="1" t="s">
        <v>13</v>
      </c>
      <c r="N37695" s="1" t="s">
        <v>17</v>
      </c>
      <c r="O37695" s="1" t="s">
        <v>18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1" t="s">
        <v>178</v>
      </c>
      <c r="H37696" s="3">
        <v>0.75070601851851848</v>
      </c>
      <c r="I37696">
        <v>18</v>
      </c>
      <c r="J37696" s="5">
        <v>17.95</v>
      </c>
      <c r="K37696" s="5">
        <v>17.95</v>
      </c>
      <c r="L37696" s="1" t="s">
        <v>172</v>
      </c>
      <c r="M37696" s="1" t="s">
        <v>20</v>
      </c>
      <c r="N37696" s="1" t="s">
        <v>88</v>
      </c>
      <c r="O37696" s="1" t="s">
        <v>89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1" t="s">
        <v>178</v>
      </c>
      <c r="H37697" s="3">
        <v>0.75070601851851848</v>
      </c>
      <c r="I37697">
        <v>18</v>
      </c>
      <c r="J37697" s="5">
        <v>17.5</v>
      </c>
      <c r="K37697" s="5">
        <v>17.5</v>
      </c>
      <c r="L37697" s="1" t="s">
        <v>172</v>
      </c>
      <c r="M37697" s="1" t="s">
        <v>13</v>
      </c>
      <c r="N37697" s="1" t="s">
        <v>127</v>
      </c>
      <c r="O37697" s="1" t="s">
        <v>128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1" t="s">
        <v>178</v>
      </c>
      <c r="H37698" s="3">
        <v>0.75070601851851848</v>
      </c>
      <c r="I37698">
        <v>18</v>
      </c>
      <c r="J37698" s="5">
        <v>16.75</v>
      </c>
      <c r="K37698" s="5">
        <v>16.75</v>
      </c>
      <c r="L37698" s="1" t="s">
        <v>171</v>
      </c>
      <c r="M37698" s="1" t="s">
        <v>31</v>
      </c>
      <c r="N37698" s="1" t="s">
        <v>32</v>
      </c>
      <c r="O37698" s="1" t="s">
        <v>33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1" t="s">
        <v>178</v>
      </c>
      <c r="H37699" s="3">
        <v>0.75318287037037035</v>
      </c>
      <c r="I37699">
        <v>18</v>
      </c>
      <c r="J37699" s="5">
        <v>16.5</v>
      </c>
      <c r="K37699" s="5">
        <v>16.5</v>
      </c>
      <c r="L37699" s="1" t="s">
        <v>171</v>
      </c>
      <c r="M37699" s="1" t="s">
        <v>24</v>
      </c>
      <c r="N37699" s="1" t="s">
        <v>25</v>
      </c>
      <c r="O37699" s="1" t="s">
        <v>26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1" t="s">
        <v>178</v>
      </c>
      <c r="H37700" s="3">
        <v>0.75318287037037035</v>
      </c>
      <c r="I37700">
        <v>18</v>
      </c>
      <c r="J37700" s="5">
        <v>12</v>
      </c>
      <c r="K37700" s="5">
        <v>12</v>
      </c>
      <c r="L37700" s="1" t="s">
        <v>173</v>
      </c>
      <c r="M37700" s="1" t="s">
        <v>13</v>
      </c>
      <c r="N37700" s="1" t="s">
        <v>42</v>
      </c>
      <c r="O37700" s="1" t="s">
        <v>43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1" t="s">
        <v>178</v>
      </c>
      <c r="H37701" s="3">
        <v>0.75740740740740742</v>
      </c>
      <c r="I37701">
        <v>18</v>
      </c>
      <c r="J37701" s="5">
        <v>12.5</v>
      </c>
      <c r="K37701" s="5">
        <v>12.5</v>
      </c>
      <c r="L37701" s="1" t="s">
        <v>173</v>
      </c>
      <c r="M37701" s="1" t="s">
        <v>24</v>
      </c>
      <c r="N37701" s="1" t="s">
        <v>45</v>
      </c>
      <c r="O37701" s="1" t="s">
        <v>46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1" t="s">
        <v>178</v>
      </c>
      <c r="H37702" s="3">
        <v>0.76738425925925924</v>
      </c>
      <c r="I37702">
        <v>18</v>
      </c>
      <c r="J37702" s="5">
        <v>12</v>
      </c>
      <c r="K37702" s="5">
        <v>12</v>
      </c>
      <c r="L37702" s="1" t="s">
        <v>173</v>
      </c>
      <c r="M37702" s="1" t="s">
        <v>20</v>
      </c>
      <c r="N37702" s="1" t="s">
        <v>49</v>
      </c>
      <c r="O37702" s="1" t="s">
        <v>50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1" t="s">
        <v>178</v>
      </c>
      <c r="H37703" s="3">
        <v>0.76738425925925924</v>
      </c>
      <c r="I37703">
        <v>18</v>
      </c>
      <c r="J37703" s="5">
        <v>15.25</v>
      </c>
      <c r="K37703" s="5">
        <v>15.25</v>
      </c>
      <c r="L37703" s="1" t="s">
        <v>172</v>
      </c>
      <c r="M37703" s="1" t="s">
        <v>13</v>
      </c>
      <c r="N37703" s="1" t="s">
        <v>75</v>
      </c>
      <c r="O37703" s="1" t="s">
        <v>76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1" t="s">
        <v>178</v>
      </c>
      <c r="H37704" s="3">
        <v>0.76738425925925924</v>
      </c>
      <c r="I37704">
        <v>18</v>
      </c>
      <c r="J37704" s="5">
        <v>12.75</v>
      </c>
      <c r="K37704" s="5">
        <v>12.75</v>
      </c>
      <c r="L37704" s="1" t="s">
        <v>173</v>
      </c>
      <c r="M37704" s="1" t="s">
        <v>31</v>
      </c>
      <c r="N37704" s="1" t="s">
        <v>67</v>
      </c>
      <c r="O37704" s="1" t="s">
        <v>68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1" t="s">
        <v>178</v>
      </c>
      <c r="H37705" s="3">
        <v>0.78057870370370375</v>
      </c>
      <c r="I37705">
        <v>18</v>
      </c>
      <c r="J37705" s="5">
        <v>16</v>
      </c>
      <c r="K37705" s="5">
        <v>16</v>
      </c>
      <c r="L37705" s="1" t="s">
        <v>171</v>
      </c>
      <c r="M37705" s="1" t="s">
        <v>13</v>
      </c>
      <c r="N37705" s="1" t="s">
        <v>17</v>
      </c>
      <c r="O37705" s="1" t="s">
        <v>18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1" t="s">
        <v>178</v>
      </c>
      <c r="H37706" s="3">
        <v>0.78057870370370375</v>
      </c>
      <c r="I37706">
        <v>18</v>
      </c>
      <c r="J37706" s="5">
        <v>21</v>
      </c>
      <c r="K37706" s="5">
        <v>21</v>
      </c>
      <c r="L37706" s="1" t="s">
        <v>172</v>
      </c>
      <c r="M37706" s="1" t="s">
        <v>20</v>
      </c>
      <c r="N37706" s="1" t="s">
        <v>98</v>
      </c>
      <c r="O37706" s="1" t="s">
        <v>99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1" t="s">
        <v>178</v>
      </c>
      <c r="H37707" s="3">
        <v>0.78057870370370375</v>
      </c>
      <c r="I37707">
        <v>18</v>
      </c>
      <c r="J37707" s="5">
        <v>20.5</v>
      </c>
      <c r="K37707" s="5">
        <v>20.5</v>
      </c>
      <c r="L37707" s="1" t="s">
        <v>172</v>
      </c>
      <c r="M37707" s="1" t="s">
        <v>13</v>
      </c>
      <c r="N37707" s="1" t="s">
        <v>91</v>
      </c>
      <c r="O37707" s="1" t="s">
        <v>92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1" t="s">
        <v>178</v>
      </c>
      <c r="H37708" s="3">
        <v>0.78057870370370375</v>
      </c>
      <c r="I37708">
        <v>18</v>
      </c>
      <c r="J37708" s="5">
        <v>20.75</v>
      </c>
      <c r="K37708" s="5">
        <v>20.75</v>
      </c>
      <c r="L37708" s="1" t="s">
        <v>172</v>
      </c>
      <c r="M37708" s="1" t="s">
        <v>31</v>
      </c>
      <c r="N37708" s="1" t="s">
        <v>67</v>
      </c>
      <c r="O37708" s="1" t="s">
        <v>68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1" t="s">
        <v>178</v>
      </c>
      <c r="H37709" s="3">
        <v>0.78270833333333334</v>
      </c>
      <c r="I37709">
        <v>18</v>
      </c>
      <c r="J37709" s="5">
        <v>20.75</v>
      </c>
      <c r="K37709" s="5">
        <v>20.75</v>
      </c>
      <c r="L37709" s="1" t="s">
        <v>172</v>
      </c>
      <c r="M37709" s="1" t="s">
        <v>31</v>
      </c>
      <c r="N37709" s="1" t="s">
        <v>71</v>
      </c>
      <c r="O37709" s="1" t="s">
        <v>72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1" t="s">
        <v>178</v>
      </c>
      <c r="H37710" s="3">
        <v>0.7915740740740741</v>
      </c>
      <c r="I37710">
        <v>18</v>
      </c>
      <c r="J37710" s="5">
        <v>14.75</v>
      </c>
      <c r="K37710" s="5">
        <v>14.75</v>
      </c>
      <c r="L37710" s="1" t="s">
        <v>171</v>
      </c>
      <c r="M37710" s="1" t="s">
        <v>20</v>
      </c>
      <c r="N37710" s="1" t="s">
        <v>88</v>
      </c>
      <c r="O37710" s="1" t="s">
        <v>89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1" t="s">
        <v>178</v>
      </c>
      <c r="H37711" s="3">
        <v>0.7915740740740741</v>
      </c>
      <c r="I37711">
        <v>18</v>
      </c>
      <c r="J37711" s="5">
        <v>20.25</v>
      </c>
      <c r="K37711" s="5">
        <v>20.25</v>
      </c>
      <c r="L37711" s="1" t="s">
        <v>172</v>
      </c>
      <c r="M37711" s="1" t="s">
        <v>20</v>
      </c>
      <c r="N37711" s="1" t="s">
        <v>107</v>
      </c>
      <c r="O37711" s="1" t="s">
        <v>108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1" t="s">
        <v>178</v>
      </c>
      <c r="H37712" s="3">
        <v>0.79986111111111113</v>
      </c>
      <c r="I37712">
        <v>19</v>
      </c>
      <c r="J37712" s="5">
        <v>17.5</v>
      </c>
      <c r="K37712" s="5">
        <v>17.5</v>
      </c>
      <c r="L37712" s="1" t="s">
        <v>172</v>
      </c>
      <c r="M37712" s="1" t="s">
        <v>13</v>
      </c>
      <c r="N37712" s="1" t="s">
        <v>127</v>
      </c>
      <c r="O37712" s="1" t="s">
        <v>128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1" t="s">
        <v>178</v>
      </c>
      <c r="H37713" s="3">
        <v>0.79986111111111113</v>
      </c>
      <c r="I37713">
        <v>19</v>
      </c>
      <c r="J37713" s="5">
        <v>12.5</v>
      </c>
      <c r="K37713" s="5">
        <v>12.5</v>
      </c>
      <c r="L37713" s="1" t="s">
        <v>173</v>
      </c>
      <c r="M37713" s="1" t="s">
        <v>24</v>
      </c>
      <c r="N37713" s="1" t="s">
        <v>104</v>
      </c>
      <c r="O37713" s="1" t="s">
        <v>105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1" t="s">
        <v>178</v>
      </c>
      <c r="H37714" s="3">
        <v>0.79986111111111113</v>
      </c>
      <c r="I37714">
        <v>19</v>
      </c>
      <c r="J37714" s="5">
        <v>12.5</v>
      </c>
      <c r="K37714" s="5">
        <v>12.5</v>
      </c>
      <c r="L37714" s="1" t="s">
        <v>173</v>
      </c>
      <c r="M37714" s="1" t="s">
        <v>24</v>
      </c>
      <c r="N37714" s="1" t="s">
        <v>57</v>
      </c>
      <c r="O37714" s="1" t="s">
        <v>58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1" t="s">
        <v>178</v>
      </c>
      <c r="H37715" s="3">
        <v>0.79986111111111113</v>
      </c>
      <c r="I37715">
        <v>19</v>
      </c>
      <c r="J37715" s="5">
        <v>20.25</v>
      </c>
      <c r="K37715" s="5">
        <v>20.25</v>
      </c>
      <c r="L37715" s="1" t="s">
        <v>172</v>
      </c>
      <c r="M37715" s="1" t="s">
        <v>20</v>
      </c>
      <c r="N37715" s="1" t="s">
        <v>63</v>
      </c>
      <c r="O37715" s="1" t="s">
        <v>64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1" t="s">
        <v>178</v>
      </c>
      <c r="H37716" s="3">
        <v>0.80724537037037036</v>
      </c>
      <c r="I37716">
        <v>19</v>
      </c>
      <c r="J37716" s="5">
        <v>12</v>
      </c>
      <c r="K37716" s="5">
        <v>12</v>
      </c>
      <c r="L37716" s="1" t="s">
        <v>173</v>
      </c>
      <c r="M37716" s="1" t="s">
        <v>20</v>
      </c>
      <c r="N37716" s="1" t="s">
        <v>101</v>
      </c>
      <c r="O37716" s="1" t="s">
        <v>102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1" t="s">
        <v>178</v>
      </c>
      <c r="H37717" s="3">
        <v>0.80724537037037036</v>
      </c>
      <c r="I37717">
        <v>19</v>
      </c>
      <c r="J37717" s="5">
        <v>20.75</v>
      </c>
      <c r="K37717" s="5">
        <v>20.75</v>
      </c>
      <c r="L37717" s="1" t="s">
        <v>172</v>
      </c>
      <c r="M37717" s="1" t="s">
        <v>31</v>
      </c>
      <c r="N37717" s="1" t="s">
        <v>32</v>
      </c>
      <c r="O37717" s="1" t="s">
        <v>33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1" t="s">
        <v>178</v>
      </c>
      <c r="H37718" s="3">
        <v>0.81231481481481482</v>
      </c>
      <c r="I37718">
        <v>19</v>
      </c>
      <c r="J37718" s="5">
        <v>16</v>
      </c>
      <c r="K37718" s="5">
        <v>16</v>
      </c>
      <c r="L37718" s="1" t="s">
        <v>171</v>
      </c>
      <c r="M37718" s="1" t="s">
        <v>13</v>
      </c>
      <c r="N37718" s="1" t="s">
        <v>52</v>
      </c>
      <c r="O37718" s="1" t="s">
        <v>53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1" t="s">
        <v>178</v>
      </c>
      <c r="H37719" s="3">
        <v>0.81231481481481482</v>
      </c>
      <c r="I37719">
        <v>19</v>
      </c>
      <c r="J37719" s="5">
        <v>16</v>
      </c>
      <c r="K37719" s="5">
        <v>16</v>
      </c>
      <c r="L37719" s="1" t="s">
        <v>171</v>
      </c>
      <c r="M37719" s="1" t="s">
        <v>13</v>
      </c>
      <c r="N37719" s="1" t="s">
        <v>91</v>
      </c>
      <c r="O37719" s="1" t="s">
        <v>92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1" t="s">
        <v>178</v>
      </c>
      <c r="H37720" s="3">
        <v>0.81231481481481482</v>
      </c>
      <c r="I37720">
        <v>19</v>
      </c>
      <c r="J37720" s="5">
        <v>20.75</v>
      </c>
      <c r="K37720" s="5">
        <v>20.75</v>
      </c>
      <c r="L37720" s="1" t="s">
        <v>172</v>
      </c>
      <c r="M37720" s="1" t="s">
        <v>31</v>
      </c>
      <c r="N37720" s="1" t="s">
        <v>32</v>
      </c>
      <c r="O37720" s="1" t="s">
        <v>33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1" t="s">
        <v>178</v>
      </c>
      <c r="H37721" s="3">
        <v>0.84265046296296298</v>
      </c>
      <c r="I37721">
        <v>20</v>
      </c>
      <c r="J37721" s="5">
        <v>12</v>
      </c>
      <c r="K37721" s="5">
        <v>12</v>
      </c>
      <c r="L37721" s="1" t="s">
        <v>173</v>
      </c>
      <c r="M37721" s="1" t="s">
        <v>13</v>
      </c>
      <c r="N37721" s="1" t="s">
        <v>82</v>
      </c>
      <c r="O37721" s="1" t="s">
        <v>83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1" t="s">
        <v>178</v>
      </c>
      <c r="H37722" s="3">
        <v>0.84265046296296298</v>
      </c>
      <c r="I37722">
        <v>20</v>
      </c>
      <c r="J37722" s="5">
        <v>20.25</v>
      </c>
      <c r="K37722" s="5">
        <v>20.25</v>
      </c>
      <c r="L37722" s="1" t="s">
        <v>172</v>
      </c>
      <c r="M37722" s="1" t="s">
        <v>24</v>
      </c>
      <c r="N37722" s="1" t="s">
        <v>111</v>
      </c>
      <c r="O37722" s="1" t="s">
        <v>112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1" t="s">
        <v>178</v>
      </c>
      <c r="H37723" s="3">
        <v>0.84265046296296298</v>
      </c>
      <c r="I37723">
        <v>20</v>
      </c>
      <c r="J37723" s="5">
        <v>20.75</v>
      </c>
      <c r="K37723" s="5">
        <v>20.75</v>
      </c>
      <c r="L37723" s="1" t="s">
        <v>172</v>
      </c>
      <c r="M37723" s="1" t="s">
        <v>31</v>
      </c>
      <c r="N37723" s="1" t="s">
        <v>67</v>
      </c>
      <c r="O37723" s="1" t="s">
        <v>68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1" t="s">
        <v>178</v>
      </c>
      <c r="H37724" s="3">
        <v>0.84416666666666662</v>
      </c>
      <c r="I37724">
        <v>20</v>
      </c>
      <c r="J37724" s="5">
        <v>16</v>
      </c>
      <c r="K37724" s="5">
        <v>16</v>
      </c>
      <c r="L37724" s="1" t="s">
        <v>171</v>
      </c>
      <c r="M37724" s="1" t="s">
        <v>13</v>
      </c>
      <c r="N37724" s="1" t="s">
        <v>17</v>
      </c>
      <c r="O37724" s="1" t="s">
        <v>18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1" t="s">
        <v>178</v>
      </c>
      <c r="H37725" s="3">
        <v>0.84416666666666662</v>
      </c>
      <c r="I37725">
        <v>20</v>
      </c>
      <c r="J37725" s="5">
        <v>12</v>
      </c>
      <c r="K37725" s="5">
        <v>12</v>
      </c>
      <c r="L37725" s="1" t="s">
        <v>173</v>
      </c>
      <c r="M37725" s="1" t="s">
        <v>13</v>
      </c>
      <c r="N37725" s="1" t="s">
        <v>42</v>
      </c>
      <c r="O37725" s="1" t="s">
        <v>43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1" t="s">
        <v>178</v>
      </c>
      <c r="H37726" s="3">
        <v>0.84480324074074076</v>
      </c>
      <c r="I37726">
        <v>20</v>
      </c>
      <c r="J37726" s="5">
        <v>17.95</v>
      </c>
      <c r="K37726" s="5">
        <v>17.95</v>
      </c>
      <c r="L37726" s="1" t="s">
        <v>172</v>
      </c>
      <c r="M37726" s="1" t="s">
        <v>20</v>
      </c>
      <c r="N37726" s="1" t="s">
        <v>88</v>
      </c>
      <c r="O37726" s="1" t="s">
        <v>89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1" t="s">
        <v>178</v>
      </c>
      <c r="H37727" s="3">
        <v>0.84480324074074076</v>
      </c>
      <c r="I37727">
        <v>20</v>
      </c>
      <c r="J37727" s="5">
        <v>20.5</v>
      </c>
      <c r="K37727" s="5">
        <v>20.5</v>
      </c>
      <c r="L37727" s="1" t="s">
        <v>172</v>
      </c>
      <c r="M37727" s="1" t="s">
        <v>13</v>
      </c>
      <c r="N37727" s="1" t="s">
        <v>52</v>
      </c>
      <c r="O37727" s="1" t="s">
        <v>53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1" t="s">
        <v>178</v>
      </c>
      <c r="H37728" s="3">
        <v>0.84480324074074076</v>
      </c>
      <c r="I37728">
        <v>20</v>
      </c>
      <c r="J37728" s="5">
        <v>20.75</v>
      </c>
      <c r="K37728" s="5">
        <v>20.75</v>
      </c>
      <c r="L37728" s="1" t="s">
        <v>172</v>
      </c>
      <c r="M37728" s="1" t="s">
        <v>31</v>
      </c>
      <c r="N37728" s="1" t="s">
        <v>67</v>
      </c>
      <c r="O37728" s="1" t="s">
        <v>68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1" t="s">
        <v>178</v>
      </c>
      <c r="H37729" s="3">
        <v>0.85884259259259255</v>
      </c>
      <c r="I37729">
        <v>20</v>
      </c>
      <c r="J37729" s="5">
        <v>20.75</v>
      </c>
      <c r="K37729" s="5">
        <v>20.75</v>
      </c>
      <c r="L37729" s="1" t="s">
        <v>172</v>
      </c>
      <c r="M37729" s="1" t="s">
        <v>31</v>
      </c>
      <c r="N37729" s="1" t="s">
        <v>67</v>
      </c>
      <c r="O37729" s="1" t="s">
        <v>68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1" t="s">
        <v>178</v>
      </c>
      <c r="H37730" s="3">
        <v>0.85884259259259255</v>
      </c>
      <c r="I37730">
        <v>20</v>
      </c>
      <c r="J37730" s="5">
        <v>20.75</v>
      </c>
      <c r="K37730" s="5">
        <v>20.75</v>
      </c>
      <c r="L37730" s="1" t="s">
        <v>172</v>
      </c>
      <c r="M37730" s="1" t="s">
        <v>24</v>
      </c>
      <c r="N37730" s="1" t="s">
        <v>57</v>
      </c>
      <c r="O37730" s="1" t="s">
        <v>58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1" t="s">
        <v>178</v>
      </c>
      <c r="H37731" s="3">
        <v>0.87253472222222217</v>
      </c>
      <c r="I37731">
        <v>20</v>
      </c>
      <c r="J37731" s="5">
        <v>16.5</v>
      </c>
      <c r="K37731" s="5">
        <v>16.5</v>
      </c>
      <c r="L37731" s="1" t="s">
        <v>172</v>
      </c>
      <c r="M37731" s="1" t="s">
        <v>13</v>
      </c>
      <c r="N37731" s="1" t="s">
        <v>14</v>
      </c>
      <c r="O37731" s="1" t="s">
        <v>15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1" t="s">
        <v>178</v>
      </c>
      <c r="H37732" s="3">
        <v>0.88751157407407411</v>
      </c>
      <c r="I37732">
        <v>21</v>
      </c>
      <c r="J37732" s="5">
        <v>20.75</v>
      </c>
      <c r="K37732" s="5">
        <v>20.75</v>
      </c>
      <c r="L37732" s="1" t="s">
        <v>172</v>
      </c>
      <c r="M37732" s="1" t="s">
        <v>31</v>
      </c>
      <c r="N37732" s="1" t="s">
        <v>71</v>
      </c>
      <c r="O37732" s="1" t="s">
        <v>72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1" t="s">
        <v>178</v>
      </c>
      <c r="H37733" s="3">
        <v>0.88751157407407411</v>
      </c>
      <c r="I37733">
        <v>21</v>
      </c>
      <c r="J37733" s="5">
        <v>12.5</v>
      </c>
      <c r="K37733" s="5">
        <v>12.5</v>
      </c>
      <c r="L37733" s="1" t="s">
        <v>173</v>
      </c>
      <c r="M37733" s="1" t="s">
        <v>24</v>
      </c>
      <c r="N37733" s="1" t="s">
        <v>36</v>
      </c>
      <c r="O37733" s="1" t="s">
        <v>37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1" t="s">
        <v>178</v>
      </c>
      <c r="H37734" s="3">
        <v>0.89028935185185187</v>
      </c>
      <c r="I37734">
        <v>21</v>
      </c>
      <c r="J37734" s="5">
        <v>16.5</v>
      </c>
      <c r="K37734" s="5">
        <v>16.5</v>
      </c>
      <c r="L37734" s="1" t="s">
        <v>171</v>
      </c>
      <c r="M37734" s="1" t="s">
        <v>24</v>
      </c>
      <c r="N37734" s="1" t="s">
        <v>85</v>
      </c>
      <c r="O37734" s="1" t="s">
        <v>86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1" t="s">
        <v>178</v>
      </c>
      <c r="H37735" s="3">
        <v>0.91331018518518514</v>
      </c>
      <c r="I37735">
        <v>21</v>
      </c>
      <c r="J37735" s="5">
        <v>16</v>
      </c>
      <c r="K37735" s="5">
        <v>16</v>
      </c>
      <c r="L37735" s="1" t="s">
        <v>171</v>
      </c>
      <c r="M37735" s="1" t="s">
        <v>20</v>
      </c>
      <c r="N37735" s="1" t="s">
        <v>101</v>
      </c>
      <c r="O37735" s="1" t="s">
        <v>102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1" t="s">
        <v>179</v>
      </c>
      <c r="H37736" s="3">
        <v>0.48293981481481479</v>
      </c>
      <c r="I37736">
        <v>11</v>
      </c>
      <c r="J37736" s="5">
        <v>12</v>
      </c>
      <c r="K37736" s="5">
        <v>12</v>
      </c>
      <c r="L37736" s="1" t="s">
        <v>173</v>
      </c>
      <c r="M37736" s="1" t="s">
        <v>13</v>
      </c>
      <c r="N37736" s="1" t="s">
        <v>17</v>
      </c>
      <c r="O37736" s="1" t="s">
        <v>18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1" t="s">
        <v>179</v>
      </c>
      <c r="H37737" s="3">
        <v>0.50232638888888892</v>
      </c>
      <c r="I37737">
        <v>12</v>
      </c>
      <c r="J37737" s="5">
        <v>15.25</v>
      </c>
      <c r="K37737" s="5">
        <v>15.25</v>
      </c>
      <c r="L37737" s="1" t="s">
        <v>172</v>
      </c>
      <c r="M37737" s="1" t="s">
        <v>13</v>
      </c>
      <c r="N37737" s="1" t="s">
        <v>75</v>
      </c>
      <c r="O37737" s="1" t="s">
        <v>76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1" t="s">
        <v>179</v>
      </c>
      <c r="H37738" s="3">
        <v>0.50232638888888892</v>
      </c>
      <c r="I37738">
        <v>12</v>
      </c>
      <c r="J37738" s="5">
        <v>20.25</v>
      </c>
      <c r="K37738" s="5">
        <v>20.25</v>
      </c>
      <c r="L37738" s="1" t="s">
        <v>172</v>
      </c>
      <c r="M37738" s="1" t="s">
        <v>20</v>
      </c>
      <c r="N37738" s="1" t="s">
        <v>107</v>
      </c>
      <c r="O37738" s="1" t="s">
        <v>108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1" t="s">
        <v>179</v>
      </c>
      <c r="H37739" s="3">
        <v>0.5028125</v>
      </c>
      <c r="I37739">
        <v>12</v>
      </c>
      <c r="J37739" s="5">
        <v>20.75</v>
      </c>
      <c r="K37739" s="5">
        <v>20.75</v>
      </c>
      <c r="L37739" s="1" t="s">
        <v>172</v>
      </c>
      <c r="M37739" s="1" t="s">
        <v>31</v>
      </c>
      <c r="N37739" s="1" t="s">
        <v>71</v>
      </c>
      <c r="O37739" s="1" t="s">
        <v>72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1" t="s">
        <v>179</v>
      </c>
      <c r="H37740" s="3">
        <v>0.50399305555555551</v>
      </c>
      <c r="I37740">
        <v>12</v>
      </c>
      <c r="J37740" s="5">
        <v>20.75</v>
      </c>
      <c r="K37740" s="5">
        <v>20.75</v>
      </c>
      <c r="L37740" s="1" t="s">
        <v>172</v>
      </c>
      <c r="M37740" s="1" t="s">
        <v>31</v>
      </c>
      <c r="N37740" s="1" t="s">
        <v>39</v>
      </c>
      <c r="O37740" s="1" t="s">
        <v>40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1" t="s">
        <v>179</v>
      </c>
      <c r="H37741" s="3">
        <v>0.50399305555555551</v>
      </c>
      <c r="I37741">
        <v>12</v>
      </c>
      <c r="J37741" s="5">
        <v>20.75</v>
      </c>
      <c r="K37741" s="5">
        <v>20.75</v>
      </c>
      <c r="L37741" s="1" t="s">
        <v>172</v>
      </c>
      <c r="M37741" s="1" t="s">
        <v>31</v>
      </c>
      <c r="N37741" s="1" t="s">
        <v>71</v>
      </c>
      <c r="O37741" s="1" t="s">
        <v>72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1" t="s">
        <v>179</v>
      </c>
      <c r="H37742" s="3">
        <v>0.50399305555555551</v>
      </c>
      <c r="I37742">
        <v>12</v>
      </c>
      <c r="J37742" s="5">
        <v>12.5</v>
      </c>
      <c r="K37742" s="5">
        <v>12.5</v>
      </c>
      <c r="L37742" s="1" t="s">
        <v>173</v>
      </c>
      <c r="M37742" s="1" t="s">
        <v>24</v>
      </c>
      <c r="N37742" s="1" t="s">
        <v>85</v>
      </c>
      <c r="O37742" s="1" t="s">
        <v>86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1" t="s">
        <v>179</v>
      </c>
      <c r="H37743" s="3">
        <v>0.50657407407407407</v>
      </c>
      <c r="I37743">
        <v>12</v>
      </c>
      <c r="J37743" s="5">
        <v>12.75</v>
      </c>
      <c r="K37743" s="5">
        <v>12.75</v>
      </c>
      <c r="L37743" s="1" t="s">
        <v>173</v>
      </c>
      <c r="M37743" s="1" t="s">
        <v>31</v>
      </c>
      <c r="N37743" s="1" t="s">
        <v>67</v>
      </c>
      <c r="O37743" s="1" t="s">
        <v>68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1" t="s">
        <v>179</v>
      </c>
      <c r="H37744" s="3">
        <v>0.51052083333333331</v>
      </c>
      <c r="I37744">
        <v>12</v>
      </c>
      <c r="J37744" s="5">
        <v>18.5</v>
      </c>
      <c r="K37744" s="5">
        <v>37</v>
      </c>
      <c r="L37744" s="1" t="s">
        <v>172</v>
      </c>
      <c r="M37744" s="1" t="s">
        <v>20</v>
      </c>
      <c r="N37744" s="1" t="s">
        <v>21</v>
      </c>
      <c r="O37744" s="1" t="s">
        <v>22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1" t="s">
        <v>179</v>
      </c>
      <c r="H37745" s="3">
        <v>0.52201388888888889</v>
      </c>
      <c r="I37745">
        <v>12</v>
      </c>
      <c r="J37745" s="5">
        <v>20.75</v>
      </c>
      <c r="K37745" s="5">
        <v>20.75</v>
      </c>
      <c r="L37745" s="1" t="s">
        <v>172</v>
      </c>
      <c r="M37745" s="1" t="s">
        <v>31</v>
      </c>
      <c r="N37745" s="1" t="s">
        <v>39</v>
      </c>
      <c r="O37745" s="1" t="s">
        <v>40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1" t="s">
        <v>179</v>
      </c>
      <c r="H37746" s="3">
        <v>0.52201388888888889</v>
      </c>
      <c r="I37746">
        <v>12</v>
      </c>
      <c r="J37746" s="5">
        <v>20.5</v>
      </c>
      <c r="K37746" s="5">
        <v>20.5</v>
      </c>
      <c r="L37746" s="1" t="s">
        <v>172</v>
      </c>
      <c r="M37746" s="1" t="s">
        <v>13</v>
      </c>
      <c r="N37746" s="1" t="s">
        <v>52</v>
      </c>
      <c r="O37746" s="1" t="s">
        <v>53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1" t="s">
        <v>179</v>
      </c>
      <c r="H37747" s="3">
        <v>0.52201388888888889</v>
      </c>
      <c r="I37747">
        <v>12</v>
      </c>
      <c r="J37747" s="5">
        <v>11</v>
      </c>
      <c r="K37747" s="5">
        <v>11</v>
      </c>
      <c r="L37747" s="1" t="s">
        <v>173</v>
      </c>
      <c r="M37747" s="1" t="s">
        <v>13</v>
      </c>
      <c r="N37747" s="1" t="s">
        <v>127</v>
      </c>
      <c r="O37747" s="1" t="s">
        <v>128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1" t="s">
        <v>179</v>
      </c>
      <c r="H37748" s="3">
        <v>0.52201388888888889</v>
      </c>
      <c r="I37748">
        <v>12</v>
      </c>
      <c r="J37748" s="5">
        <v>20.75</v>
      </c>
      <c r="K37748" s="5">
        <v>41.5</v>
      </c>
      <c r="L37748" s="1" t="s">
        <v>172</v>
      </c>
      <c r="M37748" s="1" t="s">
        <v>24</v>
      </c>
      <c r="N37748" s="1" t="s">
        <v>36</v>
      </c>
      <c r="O37748" s="1" t="s">
        <v>37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1" t="s">
        <v>179</v>
      </c>
      <c r="H37749" s="3">
        <v>0.52201388888888889</v>
      </c>
      <c r="I37749">
        <v>12</v>
      </c>
      <c r="J37749" s="5">
        <v>16.25</v>
      </c>
      <c r="K37749" s="5">
        <v>16.25</v>
      </c>
      <c r="L37749" s="1" t="s">
        <v>171</v>
      </c>
      <c r="M37749" s="1" t="s">
        <v>24</v>
      </c>
      <c r="N37749" s="1" t="s">
        <v>111</v>
      </c>
      <c r="O37749" s="1" t="s">
        <v>112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1" t="s">
        <v>179</v>
      </c>
      <c r="H37750" s="3">
        <v>0.52201388888888889</v>
      </c>
      <c r="I37750">
        <v>12</v>
      </c>
      <c r="J37750" s="5">
        <v>20.75</v>
      </c>
      <c r="K37750" s="5">
        <v>20.75</v>
      </c>
      <c r="L37750" s="1" t="s">
        <v>172</v>
      </c>
      <c r="M37750" s="1" t="s">
        <v>24</v>
      </c>
      <c r="N37750" s="1" t="s">
        <v>85</v>
      </c>
      <c r="O37750" s="1" t="s">
        <v>86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1" t="s">
        <v>179</v>
      </c>
      <c r="H37751" s="3">
        <v>0.52201388888888889</v>
      </c>
      <c r="I37751">
        <v>12</v>
      </c>
      <c r="J37751" s="5">
        <v>16.75</v>
      </c>
      <c r="K37751" s="5">
        <v>16.75</v>
      </c>
      <c r="L37751" s="1" t="s">
        <v>171</v>
      </c>
      <c r="M37751" s="1" t="s">
        <v>31</v>
      </c>
      <c r="N37751" s="1" t="s">
        <v>67</v>
      </c>
      <c r="O37751" s="1" t="s">
        <v>68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1" t="s">
        <v>179</v>
      </c>
      <c r="H37752" s="3">
        <v>0.52201388888888889</v>
      </c>
      <c r="I37752">
        <v>12</v>
      </c>
      <c r="J37752" s="5">
        <v>20.75</v>
      </c>
      <c r="K37752" s="5">
        <v>41.5</v>
      </c>
      <c r="L37752" s="1" t="s">
        <v>172</v>
      </c>
      <c r="M37752" s="1" t="s">
        <v>31</v>
      </c>
      <c r="N37752" s="1" t="s">
        <v>32</v>
      </c>
      <c r="O37752" s="1" t="s">
        <v>33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1" t="s">
        <v>179</v>
      </c>
      <c r="H37753" s="3">
        <v>0.52375000000000005</v>
      </c>
      <c r="I37753">
        <v>12</v>
      </c>
      <c r="J37753" s="5">
        <v>20.75</v>
      </c>
      <c r="K37753" s="5">
        <v>20.75</v>
      </c>
      <c r="L37753" s="1" t="s">
        <v>172</v>
      </c>
      <c r="M37753" s="1" t="s">
        <v>31</v>
      </c>
      <c r="N37753" s="1" t="s">
        <v>39</v>
      </c>
      <c r="O37753" s="1" t="s">
        <v>40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1" t="s">
        <v>179</v>
      </c>
      <c r="H37754" s="3">
        <v>0.52375000000000005</v>
      </c>
      <c r="I37754">
        <v>12</v>
      </c>
      <c r="J37754" s="5">
        <v>18.5</v>
      </c>
      <c r="K37754" s="5">
        <v>18.5</v>
      </c>
      <c r="L37754" s="1" t="s">
        <v>172</v>
      </c>
      <c r="M37754" s="1" t="s">
        <v>20</v>
      </c>
      <c r="N37754" s="1" t="s">
        <v>21</v>
      </c>
      <c r="O37754" s="1" t="s">
        <v>22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1" t="s">
        <v>179</v>
      </c>
      <c r="H37755" s="3">
        <v>0.52375000000000005</v>
      </c>
      <c r="I37755">
        <v>12</v>
      </c>
      <c r="J37755" s="5">
        <v>12.5</v>
      </c>
      <c r="K37755" s="5">
        <v>12.5</v>
      </c>
      <c r="L37755" s="1" t="s">
        <v>173</v>
      </c>
      <c r="M37755" s="1" t="s">
        <v>24</v>
      </c>
      <c r="N37755" s="1" t="s">
        <v>45</v>
      </c>
      <c r="O37755" s="1" t="s">
        <v>46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1" t="s">
        <v>179</v>
      </c>
      <c r="H37756" s="3">
        <v>0.52703703703703708</v>
      </c>
      <c r="I37756">
        <v>12</v>
      </c>
      <c r="J37756" s="5">
        <v>16.75</v>
      </c>
      <c r="K37756" s="5">
        <v>16.75</v>
      </c>
      <c r="L37756" s="1" t="s">
        <v>171</v>
      </c>
      <c r="M37756" s="1" t="s">
        <v>31</v>
      </c>
      <c r="N37756" s="1" t="s">
        <v>71</v>
      </c>
      <c r="O37756" s="1" t="s">
        <v>72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1" t="s">
        <v>179</v>
      </c>
      <c r="H37757" s="3">
        <v>0.52703703703703708</v>
      </c>
      <c r="I37757">
        <v>12</v>
      </c>
      <c r="J37757" s="5">
        <v>14.75</v>
      </c>
      <c r="K37757" s="5">
        <v>14.75</v>
      </c>
      <c r="L37757" s="1" t="s">
        <v>171</v>
      </c>
      <c r="M37757" s="1" t="s">
        <v>20</v>
      </c>
      <c r="N37757" s="1" t="s">
        <v>88</v>
      </c>
      <c r="O37757" s="1" t="s">
        <v>89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1" t="s">
        <v>179</v>
      </c>
      <c r="H37758" s="3">
        <v>0.52703703703703708</v>
      </c>
      <c r="I37758">
        <v>12</v>
      </c>
      <c r="J37758" s="5">
        <v>20.25</v>
      </c>
      <c r="K37758" s="5">
        <v>20.25</v>
      </c>
      <c r="L37758" s="1" t="s">
        <v>172</v>
      </c>
      <c r="M37758" s="1" t="s">
        <v>20</v>
      </c>
      <c r="N37758" s="1" t="s">
        <v>28</v>
      </c>
      <c r="O37758" s="1" t="s">
        <v>29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1" t="s">
        <v>179</v>
      </c>
      <c r="H37759" s="3">
        <v>0.52703703703703708</v>
      </c>
      <c r="I37759">
        <v>12</v>
      </c>
      <c r="J37759" s="5">
        <v>16.5</v>
      </c>
      <c r="K37759" s="5">
        <v>16.5</v>
      </c>
      <c r="L37759" s="1" t="s">
        <v>171</v>
      </c>
      <c r="M37759" s="1" t="s">
        <v>24</v>
      </c>
      <c r="N37759" s="1" t="s">
        <v>36</v>
      </c>
      <c r="O37759" s="1" t="s">
        <v>37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1" t="s">
        <v>179</v>
      </c>
      <c r="H37760" s="3">
        <v>0.53009259259259256</v>
      </c>
      <c r="I37760">
        <v>12</v>
      </c>
      <c r="J37760" s="5">
        <v>12</v>
      </c>
      <c r="K37760" s="5">
        <v>12</v>
      </c>
      <c r="L37760" s="1" t="s">
        <v>173</v>
      </c>
      <c r="M37760" s="1" t="s">
        <v>13</v>
      </c>
      <c r="N37760" s="1" t="s">
        <v>82</v>
      </c>
      <c r="O37760" s="1" t="s">
        <v>83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1" t="s">
        <v>179</v>
      </c>
      <c r="H37761" s="3">
        <v>0.53009259259259256</v>
      </c>
      <c r="I37761">
        <v>12</v>
      </c>
      <c r="J37761" s="5">
        <v>20.25</v>
      </c>
      <c r="K37761" s="5">
        <v>20.25</v>
      </c>
      <c r="L37761" s="1" t="s">
        <v>172</v>
      </c>
      <c r="M37761" s="1" t="s">
        <v>20</v>
      </c>
      <c r="N37761" s="1" t="s">
        <v>28</v>
      </c>
      <c r="O37761" s="1" t="s">
        <v>29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1" t="s">
        <v>179</v>
      </c>
      <c r="H37762" s="3">
        <v>0.53009259259259256</v>
      </c>
      <c r="I37762">
        <v>12</v>
      </c>
      <c r="J37762" s="5">
        <v>12.5</v>
      </c>
      <c r="K37762" s="5">
        <v>12.5</v>
      </c>
      <c r="L37762" s="1" t="s">
        <v>173</v>
      </c>
      <c r="M37762" s="1" t="s">
        <v>24</v>
      </c>
      <c r="N37762" s="1" t="s">
        <v>36</v>
      </c>
      <c r="O37762" s="1" t="s">
        <v>37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1" t="s">
        <v>179</v>
      </c>
      <c r="H37763" s="3">
        <v>0.54274305555555558</v>
      </c>
      <c r="I37763">
        <v>13</v>
      </c>
      <c r="J37763" s="5">
        <v>16.75</v>
      </c>
      <c r="K37763" s="5">
        <v>16.75</v>
      </c>
      <c r="L37763" s="1" t="s">
        <v>171</v>
      </c>
      <c r="M37763" s="1" t="s">
        <v>31</v>
      </c>
      <c r="N37763" s="1" t="s">
        <v>71</v>
      </c>
      <c r="O37763" s="1" t="s">
        <v>72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1" t="s">
        <v>179</v>
      </c>
      <c r="H37764" s="3">
        <v>0.54274305555555558</v>
      </c>
      <c r="I37764">
        <v>13</v>
      </c>
      <c r="J37764" s="5">
        <v>12.5</v>
      </c>
      <c r="K37764" s="5">
        <v>12.5</v>
      </c>
      <c r="L37764" s="1" t="s">
        <v>173</v>
      </c>
      <c r="M37764" s="1" t="s">
        <v>24</v>
      </c>
      <c r="N37764" s="1" t="s">
        <v>36</v>
      </c>
      <c r="O37764" s="1" t="s">
        <v>37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1" t="s">
        <v>179</v>
      </c>
      <c r="H37765" s="3">
        <v>0.54274305555555558</v>
      </c>
      <c r="I37765">
        <v>13</v>
      </c>
      <c r="J37765" s="5">
        <v>20.75</v>
      </c>
      <c r="K37765" s="5">
        <v>20.75</v>
      </c>
      <c r="L37765" s="1" t="s">
        <v>172</v>
      </c>
      <c r="M37765" s="1" t="s">
        <v>31</v>
      </c>
      <c r="N37765" s="1" t="s">
        <v>67</v>
      </c>
      <c r="O37765" s="1" t="s">
        <v>68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1" t="s">
        <v>179</v>
      </c>
      <c r="H37766" s="3">
        <v>0.54274305555555558</v>
      </c>
      <c r="I37766">
        <v>13</v>
      </c>
      <c r="J37766" s="5">
        <v>12.75</v>
      </c>
      <c r="K37766" s="5">
        <v>12.75</v>
      </c>
      <c r="L37766" s="1" t="s">
        <v>173</v>
      </c>
      <c r="M37766" s="1" t="s">
        <v>31</v>
      </c>
      <c r="N37766" s="1" t="s">
        <v>67</v>
      </c>
      <c r="O37766" s="1" t="s">
        <v>68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1" t="s">
        <v>179</v>
      </c>
      <c r="H37767" s="3">
        <v>0.55164351851851856</v>
      </c>
      <c r="I37767">
        <v>13</v>
      </c>
      <c r="J37767" s="5">
        <v>16.75</v>
      </c>
      <c r="K37767" s="5">
        <v>16.75</v>
      </c>
      <c r="L37767" s="1" t="s">
        <v>171</v>
      </c>
      <c r="M37767" s="1" t="s">
        <v>20</v>
      </c>
      <c r="N37767" s="1" t="s">
        <v>98</v>
      </c>
      <c r="O37767" s="1" t="s">
        <v>99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1" t="s">
        <v>179</v>
      </c>
      <c r="H37768" s="3">
        <v>0.57108796296296294</v>
      </c>
      <c r="I37768">
        <v>13</v>
      </c>
      <c r="J37768" s="5">
        <v>20.75</v>
      </c>
      <c r="K37768" s="5">
        <v>20.75</v>
      </c>
      <c r="L37768" s="1" t="s">
        <v>172</v>
      </c>
      <c r="M37768" s="1" t="s">
        <v>31</v>
      </c>
      <c r="N37768" s="1" t="s">
        <v>39</v>
      </c>
      <c r="O37768" s="1" t="s">
        <v>40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1" t="s">
        <v>179</v>
      </c>
      <c r="H37769" s="3">
        <v>0.57108796296296294</v>
      </c>
      <c r="I37769">
        <v>13</v>
      </c>
      <c r="J37769" s="5">
        <v>12</v>
      </c>
      <c r="K37769" s="5">
        <v>12</v>
      </c>
      <c r="L37769" s="1" t="s">
        <v>173</v>
      </c>
      <c r="M37769" s="1" t="s">
        <v>13</v>
      </c>
      <c r="N37769" s="1" t="s">
        <v>17</v>
      </c>
      <c r="O37769" s="1" t="s">
        <v>18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1" t="s">
        <v>179</v>
      </c>
      <c r="H37770" s="3">
        <v>0.57108796296296294</v>
      </c>
      <c r="I37770">
        <v>13</v>
      </c>
      <c r="J37770" s="5">
        <v>18.5</v>
      </c>
      <c r="K37770" s="5">
        <v>18.5</v>
      </c>
      <c r="L37770" s="1" t="s">
        <v>172</v>
      </c>
      <c r="M37770" s="1" t="s">
        <v>20</v>
      </c>
      <c r="N37770" s="1" t="s">
        <v>21</v>
      </c>
      <c r="O37770" s="1" t="s">
        <v>22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1" t="s">
        <v>179</v>
      </c>
      <c r="H37771" s="3">
        <v>0.57108796296296294</v>
      </c>
      <c r="I37771">
        <v>13</v>
      </c>
      <c r="J37771" s="5">
        <v>20.5</v>
      </c>
      <c r="K37771" s="5">
        <v>20.5</v>
      </c>
      <c r="L37771" s="1" t="s">
        <v>172</v>
      </c>
      <c r="M37771" s="1" t="s">
        <v>13</v>
      </c>
      <c r="N37771" s="1" t="s">
        <v>52</v>
      </c>
      <c r="O37771" s="1" t="s">
        <v>53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1" t="s">
        <v>179</v>
      </c>
      <c r="H37772" s="3">
        <v>0.57108796296296294</v>
      </c>
      <c r="I37772">
        <v>13</v>
      </c>
      <c r="J37772" s="5">
        <v>16.5</v>
      </c>
      <c r="K37772" s="5">
        <v>16.5</v>
      </c>
      <c r="L37772" s="1" t="s">
        <v>171</v>
      </c>
      <c r="M37772" s="1" t="s">
        <v>24</v>
      </c>
      <c r="N37772" s="1" t="s">
        <v>25</v>
      </c>
      <c r="O37772" s="1" t="s">
        <v>26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1" t="s">
        <v>179</v>
      </c>
      <c r="H37773" s="3">
        <v>0.57108796296296294</v>
      </c>
      <c r="I37773">
        <v>13</v>
      </c>
      <c r="J37773" s="5">
        <v>16</v>
      </c>
      <c r="K37773" s="5">
        <v>16</v>
      </c>
      <c r="L37773" s="1" t="s">
        <v>171</v>
      </c>
      <c r="M37773" s="1" t="s">
        <v>20</v>
      </c>
      <c r="N37773" s="1" t="s">
        <v>63</v>
      </c>
      <c r="O37773" s="1" t="s">
        <v>64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1" t="s">
        <v>179</v>
      </c>
      <c r="H37774" s="3">
        <v>0.57172453703703707</v>
      </c>
      <c r="I37774">
        <v>13</v>
      </c>
      <c r="J37774" s="5">
        <v>12.5</v>
      </c>
      <c r="K37774" s="5">
        <v>12.5</v>
      </c>
      <c r="L37774" s="1" t="s">
        <v>173</v>
      </c>
      <c r="M37774" s="1" t="s">
        <v>24</v>
      </c>
      <c r="N37774" s="1" t="s">
        <v>104</v>
      </c>
      <c r="O37774" s="1" t="s">
        <v>105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1" t="s">
        <v>179</v>
      </c>
      <c r="H37775" s="3">
        <v>0.57172453703703707</v>
      </c>
      <c r="I37775">
        <v>13</v>
      </c>
      <c r="J37775" s="5">
        <v>20.75</v>
      </c>
      <c r="K37775" s="5">
        <v>20.75</v>
      </c>
      <c r="L37775" s="1" t="s">
        <v>172</v>
      </c>
      <c r="M37775" s="1" t="s">
        <v>24</v>
      </c>
      <c r="N37775" s="1" t="s">
        <v>36</v>
      </c>
      <c r="O37775" s="1" t="s">
        <v>37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1" t="s">
        <v>179</v>
      </c>
      <c r="H37776" s="3">
        <v>0.57319444444444445</v>
      </c>
      <c r="I37776">
        <v>13</v>
      </c>
      <c r="J37776" s="5">
        <v>12.5</v>
      </c>
      <c r="K37776" s="5">
        <v>12.5</v>
      </c>
      <c r="L37776" s="1" t="s">
        <v>173</v>
      </c>
      <c r="M37776" s="1" t="s">
        <v>24</v>
      </c>
      <c r="N37776" s="1" t="s">
        <v>85</v>
      </c>
      <c r="O37776" s="1" t="s">
        <v>86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1" t="s">
        <v>179</v>
      </c>
      <c r="H37777" s="3">
        <v>0.57437499999999997</v>
      </c>
      <c r="I37777">
        <v>13</v>
      </c>
      <c r="J37777" s="5">
        <v>12</v>
      </c>
      <c r="K37777" s="5">
        <v>12</v>
      </c>
      <c r="L37777" s="1" t="s">
        <v>173</v>
      </c>
      <c r="M37777" s="1" t="s">
        <v>13</v>
      </c>
      <c r="N37777" s="1" t="s">
        <v>82</v>
      </c>
      <c r="O37777" s="1" t="s">
        <v>83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1" t="s">
        <v>179</v>
      </c>
      <c r="H37778" s="3">
        <v>0.57437499999999997</v>
      </c>
      <c r="I37778">
        <v>13</v>
      </c>
      <c r="J37778" s="5">
        <v>16.5</v>
      </c>
      <c r="K37778" s="5">
        <v>16.5</v>
      </c>
      <c r="L37778" s="1" t="s">
        <v>171</v>
      </c>
      <c r="M37778" s="1" t="s">
        <v>24</v>
      </c>
      <c r="N37778" s="1" t="s">
        <v>25</v>
      </c>
      <c r="O37778" s="1" t="s">
        <v>26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1" t="s">
        <v>179</v>
      </c>
      <c r="H37779" s="3">
        <v>0.57515046296296302</v>
      </c>
      <c r="I37779">
        <v>13</v>
      </c>
      <c r="J37779" s="5">
        <v>12.5</v>
      </c>
      <c r="K37779" s="5">
        <v>12.5</v>
      </c>
      <c r="L37779" s="1" t="s">
        <v>171</v>
      </c>
      <c r="M37779" s="1" t="s">
        <v>13</v>
      </c>
      <c r="N37779" s="1" t="s">
        <v>75</v>
      </c>
      <c r="O37779" s="1" t="s">
        <v>76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1" t="s">
        <v>179</v>
      </c>
      <c r="H37780" s="3">
        <v>0.57532407407407404</v>
      </c>
      <c r="I37780">
        <v>13</v>
      </c>
      <c r="J37780" s="5">
        <v>20.75</v>
      </c>
      <c r="K37780" s="5">
        <v>20.75</v>
      </c>
      <c r="L37780" s="1" t="s">
        <v>172</v>
      </c>
      <c r="M37780" s="1" t="s">
        <v>24</v>
      </c>
      <c r="N37780" s="1" t="s">
        <v>36</v>
      </c>
      <c r="O37780" s="1" t="s">
        <v>37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1" t="s">
        <v>179</v>
      </c>
      <c r="H37781" s="3">
        <v>0.60387731481481477</v>
      </c>
      <c r="I37781">
        <v>14</v>
      </c>
      <c r="J37781" s="5">
        <v>12.5</v>
      </c>
      <c r="K37781" s="5">
        <v>12.5</v>
      </c>
      <c r="L37781" s="1" t="s">
        <v>173</v>
      </c>
      <c r="M37781" s="1" t="s">
        <v>20</v>
      </c>
      <c r="N37781" s="1" t="s">
        <v>60</v>
      </c>
      <c r="O37781" s="1" t="s">
        <v>61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1" t="s">
        <v>179</v>
      </c>
      <c r="H37782" s="3">
        <v>0.60387731481481477</v>
      </c>
      <c r="I37782">
        <v>14</v>
      </c>
      <c r="J37782" s="5">
        <v>20.75</v>
      </c>
      <c r="K37782" s="5">
        <v>20.75</v>
      </c>
      <c r="L37782" s="1" t="s">
        <v>172</v>
      </c>
      <c r="M37782" s="1" t="s">
        <v>31</v>
      </c>
      <c r="N37782" s="1" t="s">
        <v>32</v>
      </c>
      <c r="O37782" s="1" t="s">
        <v>33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1" t="s">
        <v>179</v>
      </c>
      <c r="H37783" s="3">
        <v>0.61371527777777779</v>
      </c>
      <c r="I37783">
        <v>14</v>
      </c>
      <c r="J37783" s="5">
        <v>20.75</v>
      </c>
      <c r="K37783" s="5">
        <v>20.75</v>
      </c>
      <c r="L37783" s="1" t="s">
        <v>172</v>
      </c>
      <c r="M37783" s="1" t="s">
        <v>31</v>
      </c>
      <c r="N37783" s="1" t="s">
        <v>32</v>
      </c>
      <c r="O37783" s="1" t="s">
        <v>33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1" t="s">
        <v>179</v>
      </c>
      <c r="H37784" s="3">
        <v>0.62358796296296293</v>
      </c>
      <c r="I37784">
        <v>14</v>
      </c>
      <c r="J37784" s="5">
        <v>12.75</v>
      </c>
      <c r="K37784" s="5">
        <v>12.75</v>
      </c>
      <c r="L37784" s="1" t="s">
        <v>173</v>
      </c>
      <c r="M37784" s="1" t="s">
        <v>31</v>
      </c>
      <c r="N37784" s="1" t="s">
        <v>71</v>
      </c>
      <c r="O37784" s="1" t="s">
        <v>72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1" t="s">
        <v>179</v>
      </c>
      <c r="H37785" s="3">
        <v>0.62358796296296293</v>
      </c>
      <c r="I37785">
        <v>14</v>
      </c>
      <c r="J37785" s="5">
        <v>16.5</v>
      </c>
      <c r="K37785" s="5">
        <v>16.5</v>
      </c>
      <c r="L37785" s="1" t="s">
        <v>171</v>
      </c>
      <c r="M37785" s="1" t="s">
        <v>24</v>
      </c>
      <c r="N37785" s="1" t="s">
        <v>57</v>
      </c>
      <c r="O37785" s="1" t="s">
        <v>58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1" t="s">
        <v>179</v>
      </c>
      <c r="H37786" s="3">
        <v>0.62446759259259255</v>
      </c>
      <c r="I37786">
        <v>14</v>
      </c>
      <c r="J37786" s="5">
        <v>16.5</v>
      </c>
      <c r="K37786" s="5">
        <v>16.5</v>
      </c>
      <c r="L37786" s="1" t="s">
        <v>171</v>
      </c>
      <c r="M37786" s="1" t="s">
        <v>20</v>
      </c>
      <c r="N37786" s="1" t="s">
        <v>60</v>
      </c>
      <c r="O37786" s="1" t="s">
        <v>61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1" t="s">
        <v>179</v>
      </c>
      <c r="H37787" s="3">
        <v>0.64871527777777782</v>
      </c>
      <c r="I37787">
        <v>15</v>
      </c>
      <c r="J37787" s="5">
        <v>12</v>
      </c>
      <c r="K37787" s="5">
        <v>12</v>
      </c>
      <c r="L37787" s="1" t="s">
        <v>173</v>
      </c>
      <c r="M37787" s="1" t="s">
        <v>13</v>
      </c>
      <c r="N37787" s="1" t="s">
        <v>17</v>
      </c>
      <c r="O37787" s="1" t="s">
        <v>18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1" t="s">
        <v>179</v>
      </c>
      <c r="H37788" s="3">
        <v>0.64871527777777782</v>
      </c>
      <c r="I37788">
        <v>15</v>
      </c>
      <c r="J37788" s="5">
        <v>16.5</v>
      </c>
      <c r="K37788" s="5">
        <v>16.5</v>
      </c>
      <c r="L37788" s="1" t="s">
        <v>171</v>
      </c>
      <c r="M37788" s="1" t="s">
        <v>24</v>
      </c>
      <c r="N37788" s="1" t="s">
        <v>25</v>
      </c>
      <c r="O37788" s="1" t="s">
        <v>26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1" t="s">
        <v>179</v>
      </c>
      <c r="H37789" s="3">
        <v>0.64871527777777782</v>
      </c>
      <c r="I37789">
        <v>15</v>
      </c>
      <c r="J37789" s="5">
        <v>20.75</v>
      </c>
      <c r="K37789" s="5">
        <v>20.75</v>
      </c>
      <c r="L37789" s="1" t="s">
        <v>172</v>
      </c>
      <c r="M37789" s="1" t="s">
        <v>31</v>
      </c>
      <c r="N37789" s="1" t="s">
        <v>32</v>
      </c>
      <c r="O37789" s="1" t="s">
        <v>33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1" t="s">
        <v>179</v>
      </c>
      <c r="H37790" s="3">
        <v>0.65481481481481485</v>
      </c>
      <c r="I37790">
        <v>15</v>
      </c>
      <c r="J37790" s="5">
        <v>16.5</v>
      </c>
      <c r="K37790" s="5">
        <v>16.5</v>
      </c>
      <c r="L37790" s="1" t="s">
        <v>171</v>
      </c>
      <c r="M37790" s="1" t="s">
        <v>24</v>
      </c>
      <c r="N37790" s="1" t="s">
        <v>104</v>
      </c>
      <c r="O37790" s="1" t="s">
        <v>105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1" t="s">
        <v>179</v>
      </c>
      <c r="H37791" s="3">
        <v>0.65481481481481485</v>
      </c>
      <c r="I37791">
        <v>15</v>
      </c>
      <c r="J37791" s="5">
        <v>12.75</v>
      </c>
      <c r="K37791" s="5">
        <v>12.75</v>
      </c>
      <c r="L37791" s="1" t="s">
        <v>173</v>
      </c>
      <c r="M37791" s="1" t="s">
        <v>31</v>
      </c>
      <c r="N37791" s="1" t="s">
        <v>67</v>
      </c>
      <c r="O37791" s="1" t="s">
        <v>68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1" t="s">
        <v>179</v>
      </c>
      <c r="H37792" s="3">
        <v>0.69958333333333333</v>
      </c>
      <c r="I37792">
        <v>16</v>
      </c>
      <c r="J37792" s="5">
        <v>12</v>
      </c>
      <c r="K37792" s="5">
        <v>12</v>
      </c>
      <c r="L37792" s="1" t="s">
        <v>173</v>
      </c>
      <c r="M37792" s="1" t="s">
        <v>13</v>
      </c>
      <c r="N37792" s="1" t="s">
        <v>82</v>
      </c>
      <c r="O37792" s="1" t="s">
        <v>83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1" t="s">
        <v>179</v>
      </c>
      <c r="H37793" s="3">
        <v>0.69958333333333333</v>
      </c>
      <c r="I37793">
        <v>16</v>
      </c>
      <c r="J37793" s="5">
        <v>20.25</v>
      </c>
      <c r="K37793" s="5">
        <v>20.25</v>
      </c>
      <c r="L37793" s="1" t="s">
        <v>172</v>
      </c>
      <c r="M37793" s="1" t="s">
        <v>24</v>
      </c>
      <c r="N37793" s="1" t="s">
        <v>94</v>
      </c>
      <c r="O37793" s="1" t="s">
        <v>95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1" t="s">
        <v>179</v>
      </c>
      <c r="H37794" s="3">
        <v>0.72615740740740742</v>
      </c>
      <c r="I37794">
        <v>17</v>
      </c>
      <c r="J37794" s="5">
        <v>12</v>
      </c>
      <c r="K37794" s="5">
        <v>12</v>
      </c>
      <c r="L37794" s="1" t="s">
        <v>173</v>
      </c>
      <c r="M37794" s="1" t="s">
        <v>13</v>
      </c>
      <c r="N37794" s="1" t="s">
        <v>91</v>
      </c>
      <c r="O37794" s="1" t="s">
        <v>92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1" t="s">
        <v>179</v>
      </c>
      <c r="H37795" s="3">
        <v>0.72615740740740742</v>
      </c>
      <c r="I37795">
        <v>17</v>
      </c>
      <c r="J37795" s="5">
        <v>20.75</v>
      </c>
      <c r="K37795" s="5">
        <v>20.75</v>
      </c>
      <c r="L37795" s="1" t="s">
        <v>172</v>
      </c>
      <c r="M37795" s="1" t="s">
        <v>20</v>
      </c>
      <c r="N37795" s="1" t="s">
        <v>60</v>
      </c>
      <c r="O37795" s="1" t="s">
        <v>61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1" t="s">
        <v>179</v>
      </c>
      <c r="H37796" s="3">
        <v>0.72615740740740742</v>
      </c>
      <c r="I37796">
        <v>17</v>
      </c>
      <c r="J37796" s="5">
        <v>20.75</v>
      </c>
      <c r="K37796" s="5">
        <v>20.75</v>
      </c>
      <c r="L37796" s="1" t="s">
        <v>172</v>
      </c>
      <c r="M37796" s="1" t="s">
        <v>24</v>
      </c>
      <c r="N37796" s="1" t="s">
        <v>45</v>
      </c>
      <c r="O37796" s="1" t="s">
        <v>46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1" t="s">
        <v>179</v>
      </c>
      <c r="H37797" s="3">
        <v>0.73293981481481485</v>
      </c>
      <c r="I37797">
        <v>17</v>
      </c>
      <c r="J37797" s="5">
        <v>12.5</v>
      </c>
      <c r="K37797" s="5">
        <v>12.5</v>
      </c>
      <c r="L37797" s="1" t="s">
        <v>173</v>
      </c>
      <c r="M37797" s="1" t="s">
        <v>20</v>
      </c>
      <c r="N37797" s="1" t="s">
        <v>60</v>
      </c>
      <c r="O37797" s="1" t="s">
        <v>61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1" t="s">
        <v>179</v>
      </c>
      <c r="H37798" s="3">
        <v>0.73293981481481485</v>
      </c>
      <c r="I37798">
        <v>17</v>
      </c>
      <c r="J37798" s="5">
        <v>20.75</v>
      </c>
      <c r="K37798" s="5">
        <v>20.75</v>
      </c>
      <c r="L37798" s="1" t="s">
        <v>172</v>
      </c>
      <c r="M37798" s="1" t="s">
        <v>24</v>
      </c>
      <c r="N37798" s="1" t="s">
        <v>45</v>
      </c>
      <c r="O37798" s="1" t="s">
        <v>46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1" t="s">
        <v>179</v>
      </c>
      <c r="H37799" s="3">
        <v>0.73450231481481476</v>
      </c>
      <c r="I37799">
        <v>17</v>
      </c>
      <c r="J37799" s="5">
        <v>20.5</v>
      </c>
      <c r="K37799" s="5">
        <v>20.5</v>
      </c>
      <c r="L37799" s="1" t="s">
        <v>172</v>
      </c>
      <c r="M37799" s="1" t="s">
        <v>13</v>
      </c>
      <c r="N37799" s="1" t="s">
        <v>52</v>
      </c>
      <c r="O37799" s="1" t="s">
        <v>53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1" t="s">
        <v>179</v>
      </c>
      <c r="H37800" s="3">
        <v>0.73450231481481476</v>
      </c>
      <c r="I37800">
        <v>17</v>
      </c>
      <c r="J37800" s="5">
        <v>20.75</v>
      </c>
      <c r="K37800" s="5">
        <v>20.75</v>
      </c>
      <c r="L37800" s="1" t="s">
        <v>172</v>
      </c>
      <c r="M37800" s="1" t="s">
        <v>24</v>
      </c>
      <c r="N37800" s="1" t="s">
        <v>25</v>
      </c>
      <c r="O37800" s="1" t="s">
        <v>26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1" t="s">
        <v>179</v>
      </c>
      <c r="H37801" s="3">
        <v>0.73450231481481476</v>
      </c>
      <c r="I37801">
        <v>17</v>
      </c>
      <c r="J37801" s="5">
        <v>12.25</v>
      </c>
      <c r="K37801" s="5">
        <v>12.25</v>
      </c>
      <c r="L37801" s="1" t="s">
        <v>173</v>
      </c>
      <c r="M37801" s="1" t="s">
        <v>24</v>
      </c>
      <c r="N37801" s="1" t="s">
        <v>111</v>
      </c>
      <c r="O37801" s="1" t="s">
        <v>112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1" t="s">
        <v>179</v>
      </c>
      <c r="H37802" s="3">
        <v>0.74733796296296295</v>
      </c>
      <c r="I37802">
        <v>17</v>
      </c>
      <c r="J37802" s="5">
        <v>14.75</v>
      </c>
      <c r="K37802" s="5">
        <v>14.75</v>
      </c>
      <c r="L37802" s="1" t="s">
        <v>171</v>
      </c>
      <c r="M37802" s="1" t="s">
        <v>20</v>
      </c>
      <c r="N37802" s="1" t="s">
        <v>88</v>
      </c>
      <c r="O37802" s="1" t="s">
        <v>89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1" t="s">
        <v>179</v>
      </c>
      <c r="H37803" s="3">
        <v>0.74733796296296295</v>
      </c>
      <c r="I37803">
        <v>17</v>
      </c>
      <c r="J37803" s="5">
        <v>20.75</v>
      </c>
      <c r="K37803" s="5">
        <v>20.75</v>
      </c>
      <c r="L37803" s="1" t="s">
        <v>172</v>
      </c>
      <c r="M37803" s="1" t="s">
        <v>24</v>
      </c>
      <c r="N37803" s="1" t="s">
        <v>36</v>
      </c>
      <c r="O37803" s="1" t="s">
        <v>37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1" t="s">
        <v>179</v>
      </c>
      <c r="H37804" s="3">
        <v>0.74733796296296295</v>
      </c>
      <c r="I37804">
        <v>17</v>
      </c>
      <c r="J37804" s="5">
        <v>20.75</v>
      </c>
      <c r="K37804" s="5">
        <v>20.75</v>
      </c>
      <c r="L37804" s="1" t="s">
        <v>172</v>
      </c>
      <c r="M37804" s="1" t="s">
        <v>31</v>
      </c>
      <c r="N37804" s="1" t="s">
        <v>32</v>
      </c>
      <c r="O37804" s="1" t="s">
        <v>33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1" t="s">
        <v>179</v>
      </c>
      <c r="H37805" s="3">
        <v>0.7533333333333333</v>
      </c>
      <c r="I37805">
        <v>18</v>
      </c>
      <c r="J37805" s="5">
        <v>16.25</v>
      </c>
      <c r="K37805" s="5">
        <v>16.25</v>
      </c>
      <c r="L37805" s="1" t="s">
        <v>171</v>
      </c>
      <c r="M37805" s="1" t="s">
        <v>24</v>
      </c>
      <c r="N37805" s="1" t="s">
        <v>111</v>
      </c>
      <c r="O37805" s="1" t="s">
        <v>112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1" t="s">
        <v>179</v>
      </c>
      <c r="H37806" s="3">
        <v>0.7533333333333333</v>
      </c>
      <c r="I37806">
        <v>18</v>
      </c>
      <c r="J37806" s="5">
        <v>20.75</v>
      </c>
      <c r="K37806" s="5">
        <v>20.75</v>
      </c>
      <c r="L37806" s="1" t="s">
        <v>172</v>
      </c>
      <c r="M37806" s="1" t="s">
        <v>31</v>
      </c>
      <c r="N37806" s="1" t="s">
        <v>32</v>
      </c>
      <c r="O37806" s="1" t="s">
        <v>33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1" t="s">
        <v>179</v>
      </c>
      <c r="H37807" s="3">
        <v>0.75368055555555558</v>
      </c>
      <c r="I37807">
        <v>18</v>
      </c>
      <c r="J37807" s="5">
        <v>17.95</v>
      </c>
      <c r="K37807" s="5">
        <v>17.95</v>
      </c>
      <c r="L37807" s="1" t="s">
        <v>172</v>
      </c>
      <c r="M37807" s="1" t="s">
        <v>20</v>
      </c>
      <c r="N37807" s="1" t="s">
        <v>88</v>
      </c>
      <c r="O37807" s="1" t="s">
        <v>89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1" t="s">
        <v>179</v>
      </c>
      <c r="H37808" s="3">
        <v>0.75368055555555558</v>
      </c>
      <c r="I37808">
        <v>18</v>
      </c>
      <c r="J37808" s="5">
        <v>12</v>
      </c>
      <c r="K37808" s="5">
        <v>12</v>
      </c>
      <c r="L37808" s="1" t="s">
        <v>173</v>
      </c>
      <c r="M37808" s="1" t="s">
        <v>13</v>
      </c>
      <c r="N37808" s="1" t="s">
        <v>91</v>
      </c>
      <c r="O37808" s="1" t="s">
        <v>92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1" t="s">
        <v>179</v>
      </c>
      <c r="H37809" s="3">
        <v>0.75368055555555558</v>
      </c>
      <c r="I37809">
        <v>18</v>
      </c>
      <c r="J37809" s="5">
        <v>20.75</v>
      </c>
      <c r="K37809" s="5">
        <v>20.75</v>
      </c>
      <c r="L37809" s="1" t="s">
        <v>172</v>
      </c>
      <c r="M37809" s="1" t="s">
        <v>24</v>
      </c>
      <c r="N37809" s="1" t="s">
        <v>85</v>
      </c>
      <c r="O37809" s="1" t="s">
        <v>86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1" t="s">
        <v>179</v>
      </c>
      <c r="H37810" s="3">
        <v>0.75368055555555558</v>
      </c>
      <c r="I37810">
        <v>18</v>
      </c>
      <c r="J37810" s="5">
        <v>16.75</v>
      </c>
      <c r="K37810" s="5">
        <v>16.75</v>
      </c>
      <c r="L37810" s="1" t="s">
        <v>171</v>
      </c>
      <c r="M37810" s="1" t="s">
        <v>31</v>
      </c>
      <c r="N37810" s="1" t="s">
        <v>67</v>
      </c>
      <c r="O37810" s="1" t="s">
        <v>68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1" t="s">
        <v>179</v>
      </c>
      <c r="H37811" s="3">
        <v>0.7540162037037037</v>
      </c>
      <c r="I37811">
        <v>18</v>
      </c>
      <c r="J37811" s="5">
        <v>16.75</v>
      </c>
      <c r="K37811" s="5">
        <v>16.75</v>
      </c>
      <c r="L37811" s="1" t="s">
        <v>171</v>
      </c>
      <c r="M37811" s="1" t="s">
        <v>31</v>
      </c>
      <c r="N37811" s="1" t="s">
        <v>71</v>
      </c>
      <c r="O37811" s="1" t="s">
        <v>72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1" t="s">
        <v>179</v>
      </c>
      <c r="H37812" s="3">
        <v>0.7540162037037037</v>
      </c>
      <c r="I37812">
        <v>18</v>
      </c>
      <c r="J37812" s="5">
        <v>12.5</v>
      </c>
      <c r="K37812" s="5">
        <v>12.5</v>
      </c>
      <c r="L37812" s="1" t="s">
        <v>171</v>
      </c>
      <c r="M37812" s="1" t="s">
        <v>13</v>
      </c>
      <c r="N37812" s="1" t="s">
        <v>75</v>
      </c>
      <c r="O37812" s="1" t="s">
        <v>76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1" t="s">
        <v>179</v>
      </c>
      <c r="H37813" s="3">
        <v>0.7590972222222222</v>
      </c>
      <c r="I37813">
        <v>18</v>
      </c>
      <c r="J37813" s="5">
        <v>16.75</v>
      </c>
      <c r="K37813" s="5">
        <v>16.75</v>
      </c>
      <c r="L37813" s="1" t="s">
        <v>171</v>
      </c>
      <c r="M37813" s="1" t="s">
        <v>31</v>
      </c>
      <c r="N37813" s="1" t="s">
        <v>79</v>
      </c>
      <c r="O37813" s="1" t="s">
        <v>80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1" t="s">
        <v>179</v>
      </c>
      <c r="H37814" s="3">
        <v>0.7590972222222222</v>
      </c>
      <c r="I37814">
        <v>18</v>
      </c>
      <c r="J37814" s="5">
        <v>20.75</v>
      </c>
      <c r="K37814" s="5">
        <v>20.75</v>
      </c>
      <c r="L37814" s="1" t="s">
        <v>172</v>
      </c>
      <c r="M37814" s="1" t="s">
        <v>24</v>
      </c>
      <c r="N37814" s="1" t="s">
        <v>25</v>
      </c>
      <c r="O37814" s="1" t="s">
        <v>26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1" t="s">
        <v>179</v>
      </c>
      <c r="H37815" s="3">
        <v>0.7612268518518519</v>
      </c>
      <c r="I37815">
        <v>18</v>
      </c>
      <c r="J37815" s="5">
        <v>16.75</v>
      </c>
      <c r="K37815" s="5">
        <v>16.75</v>
      </c>
      <c r="L37815" s="1" t="s">
        <v>171</v>
      </c>
      <c r="M37815" s="1" t="s">
        <v>31</v>
      </c>
      <c r="N37815" s="1" t="s">
        <v>39</v>
      </c>
      <c r="O37815" s="1" t="s">
        <v>40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1" t="s">
        <v>179</v>
      </c>
      <c r="H37816" s="3">
        <v>0.7612268518518519</v>
      </c>
      <c r="I37816">
        <v>18</v>
      </c>
      <c r="J37816" s="5">
        <v>12</v>
      </c>
      <c r="K37816" s="5">
        <v>12</v>
      </c>
      <c r="L37816" s="1" t="s">
        <v>173</v>
      </c>
      <c r="M37816" s="1" t="s">
        <v>13</v>
      </c>
      <c r="N37816" s="1" t="s">
        <v>82</v>
      </c>
      <c r="O37816" s="1" t="s">
        <v>83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1" t="s">
        <v>179</v>
      </c>
      <c r="H37817" s="3">
        <v>0.76222222222222225</v>
      </c>
      <c r="I37817">
        <v>18</v>
      </c>
      <c r="J37817" s="5">
        <v>20.75</v>
      </c>
      <c r="K37817" s="5">
        <v>20.75</v>
      </c>
      <c r="L37817" s="1" t="s">
        <v>172</v>
      </c>
      <c r="M37817" s="1" t="s">
        <v>24</v>
      </c>
      <c r="N37817" s="1" t="s">
        <v>25</v>
      </c>
      <c r="O37817" s="1" t="s">
        <v>26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1" t="s">
        <v>179</v>
      </c>
      <c r="H37818" s="3">
        <v>0.76222222222222225</v>
      </c>
      <c r="I37818">
        <v>18</v>
      </c>
      <c r="J37818" s="5">
        <v>20.25</v>
      </c>
      <c r="K37818" s="5">
        <v>20.25</v>
      </c>
      <c r="L37818" s="1" t="s">
        <v>172</v>
      </c>
      <c r="M37818" s="1" t="s">
        <v>20</v>
      </c>
      <c r="N37818" s="1" t="s">
        <v>28</v>
      </c>
      <c r="O37818" s="1" t="s">
        <v>29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1" t="s">
        <v>179</v>
      </c>
      <c r="H37819" s="3">
        <v>0.76222222222222225</v>
      </c>
      <c r="I37819">
        <v>18</v>
      </c>
      <c r="J37819" s="5">
        <v>20.75</v>
      </c>
      <c r="K37819" s="5">
        <v>20.75</v>
      </c>
      <c r="L37819" s="1" t="s">
        <v>172</v>
      </c>
      <c r="M37819" s="1" t="s">
        <v>31</v>
      </c>
      <c r="N37819" s="1" t="s">
        <v>67</v>
      </c>
      <c r="O37819" s="1" t="s">
        <v>68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1" t="s">
        <v>179</v>
      </c>
      <c r="H37820" s="3">
        <v>0.76222222222222225</v>
      </c>
      <c r="I37820">
        <v>18</v>
      </c>
      <c r="J37820" s="5">
        <v>16.5</v>
      </c>
      <c r="K37820" s="5">
        <v>16.5</v>
      </c>
      <c r="L37820" s="1" t="s">
        <v>171</v>
      </c>
      <c r="M37820" s="1" t="s">
        <v>24</v>
      </c>
      <c r="N37820" s="1" t="s">
        <v>45</v>
      </c>
      <c r="O37820" s="1" t="s">
        <v>46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1" t="s">
        <v>179</v>
      </c>
      <c r="H37821" s="3">
        <v>0.77949074074074076</v>
      </c>
      <c r="I37821">
        <v>18</v>
      </c>
      <c r="J37821" s="5">
        <v>20.75</v>
      </c>
      <c r="K37821" s="5">
        <v>20.75</v>
      </c>
      <c r="L37821" s="1" t="s">
        <v>172</v>
      </c>
      <c r="M37821" s="1" t="s">
        <v>24</v>
      </c>
      <c r="N37821" s="1" t="s">
        <v>104</v>
      </c>
      <c r="O37821" s="1" t="s">
        <v>105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1" t="s">
        <v>179</v>
      </c>
      <c r="H37822" s="3">
        <v>0.78030092592592593</v>
      </c>
      <c r="I37822">
        <v>18</v>
      </c>
      <c r="J37822" s="5">
        <v>16.5</v>
      </c>
      <c r="K37822" s="5">
        <v>16.5</v>
      </c>
      <c r="L37822" s="1" t="s">
        <v>171</v>
      </c>
      <c r="M37822" s="1" t="s">
        <v>24</v>
      </c>
      <c r="N37822" s="1" t="s">
        <v>25</v>
      </c>
      <c r="O37822" s="1" t="s">
        <v>26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1" t="s">
        <v>179</v>
      </c>
      <c r="H37823" s="3">
        <v>0.78030092592592593</v>
      </c>
      <c r="I37823">
        <v>18</v>
      </c>
      <c r="J37823" s="5">
        <v>16.75</v>
      </c>
      <c r="K37823" s="5">
        <v>16.75</v>
      </c>
      <c r="L37823" s="1" t="s">
        <v>171</v>
      </c>
      <c r="M37823" s="1" t="s">
        <v>20</v>
      </c>
      <c r="N37823" s="1" t="s">
        <v>98</v>
      </c>
      <c r="O37823" s="1" t="s">
        <v>99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1" t="s">
        <v>179</v>
      </c>
      <c r="H37824" s="3">
        <v>0.78030092592592593</v>
      </c>
      <c r="I37824">
        <v>18</v>
      </c>
      <c r="J37824" s="5">
        <v>20.5</v>
      </c>
      <c r="K37824" s="5">
        <v>20.5</v>
      </c>
      <c r="L37824" s="1" t="s">
        <v>172</v>
      </c>
      <c r="M37824" s="1" t="s">
        <v>13</v>
      </c>
      <c r="N37824" s="1" t="s">
        <v>91</v>
      </c>
      <c r="O37824" s="1" t="s">
        <v>92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1" t="s">
        <v>179</v>
      </c>
      <c r="H37825" s="3">
        <v>0.78030092592592593</v>
      </c>
      <c r="I37825">
        <v>18</v>
      </c>
      <c r="J37825" s="5">
        <v>20.75</v>
      </c>
      <c r="K37825" s="5">
        <v>20.75</v>
      </c>
      <c r="L37825" s="1" t="s">
        <v>172</v>
      </c>
      <c r="M37825" s="1" t="s">
        <v>31</v>
      </c>
      <c r="N37825" s="1" t="s">
        <v>67</v>
      </c>
      <c r="O37825" s="1" t="s">
        <v>68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1" t="s">
        <v>179</v>
      </c>
      <c r="H37826" s="3">
        <v>0.79956018518518523</v>
      </c>
      <c r="I37826">
        <v>19</v>
      </c>
      <c r="J37826" s="5">
        <v>12</v>
      </c>
      <c r="K37826" s="5">
        <v>12</v>
      </c>
      <c r="L37826" s="1" t="s">
        <v>173</v>
      </c>
      <c r="M37826" s="1" t="s">
        <v>13</v>
      </c>
      <c r="N37826" s="1" t="s">
        <v>82</v>
      </c>
      <c r="O37826" s="1" t="s">
        <v>83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1" t="s">
        <v>179</v>
      </c>
      <c r="H37827" s="3">
        <v>0.79956018518518523</v>
      </c>
      <c r="I37827">
        <v>19</v>
      </c>
      <c r="J37827" s="5">
        <v>20.75</v>
      </c>
      <c r="K37827" s="5">
        <v>20.75</v>
      </c>
      <c r="L37827" s="1" t="s">
        <v>172</v>
      </c>
      <c r="M37827" s="1" t="s">
        <v>24</v>
      </c>
      <c r="N37827" s="1" t="s">
        <v>36</v>
      </c>
      <c r="O37827" s="1" t="s">
        <v>37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1" t="s">
        <v>179</v>
      </c>
      <c r="H37828" s="3">
        <v>0.79956018518518523</v>
      </c>
      <c r="I37828">
        <v>19</v>
      </c>
      <c r="J37828" s="5">
        <v>20.75</v>
      </c>
      <c r="K37828" s="5">
        <v>20.75</v>
      </c>
      <c r="L37828" s="1" t="s">
        <v>172</v>
      </c>
      <c r="M37828" s="1" t="s">
        <v>31</v>
      </c>
      <c r="N37828" s="1" t="s">
        <v>67</v>
      </c>
      <c r="O37828" s="1" t="s">
        <v>68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1" t="s">
        <v>179</v>
      </c>
      <c r="H37829" s="3">
        <v>0.80395833333333333</v>
      </c>
      <c r="I37829">
        <v>19</v>
      </c>
      <c r="J37829" s="5">
        <v>16</v>
      </c>
      <c r="K37829" s="5">
        <v>16</v>
      </c>
      <c r="L37829" s="1" t="s">
        <v>171</v>
      </c>
      <c r="M37829" s="1" t="s">
        <v>20</v>
      </c>
      <c r="N37829" s="1" t="s">
        <v>28</v>
      </c>
      <c r="O37829" s="1" t="s">
        <v>29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1" t="s">
        <v>179</v>
      </c>
      <c r="H37830" s="3">
        <v>0.80395833333333333</v>
      </c>
      <c r="I37830">
        <v>19</v>
      </c>
      <c r="J37830" s="5">
        <v>16</v>
      </c>
      <c r="K37830" s="5">
        <v>16</v>
      </c>
      <c r="L37830" s="1" t="s">
        <v>171</v>
      </c>
      <c r="M37830" s="1" t="s">
        <v>13</v>
      </c>
      <c r="N37830" s="1" t="s">
        <v>42</v>
      </c>
      <c r="O37830" s="1" t="s">
        <v>43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1" t="s">
        <v>179</v>
      </c>
      <c r="H37831" s="3">
        <v>0.80430555555555561</v>
      </c>
      <c r="I37831">
        <v>19</v>
      </c>
      <c r="J37831" s="5">
        <v>20.75</v>
      </c>
      <c r="K37831" s="5">
        <v>20.75</v>
      </c>
      <c r="L37831" s="1" t="s">
        <v>172</v>
      </c>
      <c r="M37831" s="1" t="s">
        <v>31</v>
      </c>
      <c r="N37831" s="1" t="s">
        <v>39</v>
      </c>
      <c r="O37831" s="1" t="s">
        <v>40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1" t="s">
        <v>179</v>
      </c>
      <c r="H37832" s="3">
        <v>0.80430555555555561</v>
      </c>
      <c r="I37832">
        <v>19</v>
      </c>
      <c r="J37832" s="5">
        <v>20.75</v>
      </c>
      <c r="K37832" s="5">
        <v>20.75</v>
      </c>
      <c r="L37832" s="1" t="s">
        <v>172</v>
      </c>
      <c r="M37832" s="1" t="s">
        <v>31</v>
      </c>
      <c r="N37832" s="1" t="s">
        <v>71</v>
      </c>
      <c r="O37832" s="1" t="s">
        <v>72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1" t="s">
        <v>179</v>
      </c>
      <c r="H37833" s="3">
        <v>0.80430555555555561</v>
      </c>
      <c r="I37833">
        <v>19</v>
      </c>
      <c r="J37833" s="5">
        <v>20.25</v>
      </c>
      <c r="K37833" s="5">
        <v>20.25</v>
      </c>
      <c r="L37833" s="1" t="s">
        <v>172</v>
      </c>
      <c r="M37833" s="1" t="s">
        <v>20</v>
      </c>
      <c r="N37833" s="1" t="s">
        <v>101</v>
      </c>
      <c r="O37833" s="1" t="s">
        <v>102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1" t="s">
        <v>179</v>
      </c>
      <c r="H37834" s="3">
        <v>0.80430555555555561</v>
      </c>
      <c r="I37834">
        <v>19</v>
      </c>
      <c r="J37834" s="5">
        <v>16.75</v>
      </c>
      <c r="K37834" s="5">
        <v>16.75</v>
      </c>
      <c r="L37834" s="1" t="s">
        <v>171</v>
      </c>
      <c r="M37834" s="1" t="s">
        <v>31</v>
      </c>
      <c r="N37834" s="1" t="s">
        <v>32</v>
      </c>
      <c r="O37834" s="1" t="s">
        <v>33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1" t="s">
        <v>179</v>
      </c>
      <c r="H37835" s="3">
        <v>0.81434027777777773</v>
      </c>
      <c r="I37835">
        <v>19</v>
      </c>
      <c r="J37835" s="5">
        <v>12.5</v>
      </c>
      <c r="K37835" s="5">
        <v>12.5</v>
      </c>
      <c r="L37835" s="1" t="s">
        <v>173</v>
      </c>
      <c r="M37835" s="1" t="s">
        <v>24</v>
      </c>
      <c r="N37835" s="1" t="s">
        <v>85</v>
      </c>
      <c r="O37835" s="1" t="s">
        <v>86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1" t="s">
        <v>179</v>
      </c>
      <c r="H37836" s="3">
        <v>0.81434027777777773</v>
      </c>
      <c r="I37836">
        <v>19</v>
      </c>
      <c r="J37836" s="5">
        <v>16</v>
      </c>
      <c r="K37836" s="5">
        <v>16</v>
      </c>
      <c r="L37836" s="1" t="s">
        <v>171</v>
      </c>
      <c r="M37836" s="1" t="s">
        <v>13</v>
      </c>
      <c r="N37836" s="1" t="s">
        <v>42</v>
      </c>
      <c r="O37836" s="1" t="s">
        <v>43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1" t="s">
        <v>179</v>
      </c>
      <c r="H37837" s="3">
        <v>0.81927083333333328</v>
      </c>
      <c r="I37837">
        <v>19</v>
      </c>
      <c r="J37837" s="5">
        <v>20.75</v>
      </c>
      <c r="K37837" s="5">
        <v>20.75</v>
      </c>
      <c r="L37837" s="1" t="s">
        <v>172</v>
      </c>
      <c r="M37837" s="1" t="s">
        <v>31</v>
      </c>
      <c r="N37837" s="1" t="s">
        <v>39</v>
      </c>
      <c r="O37837" s="1" t="s">
        <v>40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1" t="s">
        <v>179</v>
      </c>
      <c r="H37838" s="3">
        <v>0.81927083333333328</v>
      </c>
      <c r="I37838">
        <v>19</v>
      </c>
      <c r="J37838" s="5">
        <v>20.75</v>
      </c>
      <c r="K37838" s="5">
        <v>20.75</v>
      </c>
      <c r="L37838" s="1" t="s">
        <v>172</v>
      </c>
      <c r="M37838" s="1" t="s">
        <v>31</v>
      </c>
      <c r="N37838" s="1" t="s">
        <v>71</v>
      </c>
      <c r="O37838" s="1" t="s">
        <v>72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1" t="s">
        <v>179</v>
      </c>
      <c r="H37839" s="3">
        <v>0.83506944444444442</v>
      </c>
      <c r="I37839">
        <v>20</v>
      </c>
      <c r="J37839" s="5">
        <v>12.75</v>
      </c>
      <c r="K37839" s="5">
        <v>12.75</v>
      </c>
      <c r="L37839" s="1" t="s">
        <v>173</v>
      </c>
      <c r="M37839" s="1" t="s">
        <v>31</v>
      </c>
      <c r="N37839" s="1" t="s">
        <v>39</v>
      </c>
      <c r="O37839" s="1" t="s">
        <v>40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1" t="s">
        <v>179</v>
      </c>
      <c r="H37840" s="3">
        <v>0.84788194444444442</v>
      </c>
      <c r="I37840">
        <v>20</v>
      </c>
      <c r="J37840" s="5">
        <v>18.5</v>
      </c>
      <c r="K37840" s="5">
        <v>18.5</v>
      </c>
      <c r="L37840" s="1" t="s">
        <v>172</v>
      </c>
      <c r="M37840" s="1" t="s">
        <v>20</v>
      </c>
      <c r="N37840" s="1" t="s">
        <v>21</v>
      </c>
      <c r="O37840" s="1" t="s">
        <v>22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1" t="s">
        <v>179</v>
      </c>
      <c r="H37841" s="3">
        <v>0.84972222222222227</v>
      </c>
      <c r="I37841">
        <v>20</v>
      </c>
      <c r="J37841" s="5">
        <v>20.25</v>
      </c>
      <c r="K37841" s="5">
        <v>20.25</v>
      </c>
      <c r="L37841" s="1" t="s">
        <v>172</v>
      </c>
      <c r="M37841" s="1" t="s">
        <v>24</v>
      </c>
      <c r="N37841" s="1" t="s">
        <v>94</v>
      </c>
      <c r="O37841" s="1" t="s">
        <v>95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1" t="s">
        <v>179</v>
      </c>
      <c r="H37842" s="3">
        <v>0.84972222222222227</v>
      </c>
      <c r="I37842">
        <v>20</v>
      </c>
      <c r="J37842" s="5">
        <v>16.75</v>
      </c>
      <c r="K37842" s="5">
        <v>16.75</v>
      </c>
      <c r="L37842" s="1" t="s">
        <v>171</v>
      </c>
      <c r="M37842" s="1" t="s">
        <v>31</v>
      </c>
      <c r="N37842" s="1" t="s">
        <v>71</v>
      </c>
      <c r="O37842" s="1" t="s">
        <v>72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1" t="s">
        <v>179</v>
      </c>
      <c r="H37843" s="3">
        <v>0.84972222222222227</v>
      </c>
      <c r="I37843">
        <v>20</v>
      </c>
      <c r="J37843" s="5">
        <v>12.5</v>
      </c>
      <c r="K37843" s="5">
        <v>12.5</v>
      </c>
      <c r="L37843" s="1" t="s">
        <v>173</v>
      </c>
      <c r="M37843" s="1" t="s">
        <v>24</v>
      </c>
      <c r="N37843" s="1" t="s">
        <v>45</v>
      </c>
      <c r="O37843" s="1" t="s">
        <v>46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1" t="s">
        <v>179</v>
      </c>
      <c r="H37844" s="3">
        <v>0.85312500000000002</v>
      </c>
      <c r="I37844">
        <v>20</v>
      </c>
      <c r="J37844" s="5">
        <v>12.75</v>
      </c>
      <c r="K37844" s="5">
        <v>12.75</v>
      </c>
      <c r="L37844" s="1" t="s">
        <v>173</v>
      </c>
      <c r="M37844" s="1" t="s">
        <v>31</v>
      </c>
      <c r="N37844" s="1" t="s">
        <v>67</v>
      </c>
      <c r="O37844" s="1" t="s">
        <v>68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1" t="s">
        <v>179</v>
      </c>
      <c r="H37845" s="3">
        <v>0.86034722222222226</v>
      </c>
      <c r="I37845">
        <v>20</v>
      </c>
      <c r="J37845" s="5">
        <v>10.5</v>
      </c>
      <c r="K37845" s="5">
        <v>10.5</v>
      </c>
      <c r="L37845" s="1" t="s">
        <v>173</v>
      </c>
      <c r="M37845" s="1" t="s">
        <v>13</v>
      </c>
      <c r="N37845" s="1" t="s">
        <v>14</v>
      </c>
      <c r="O37845" s="1" t="s">
        <v>15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1" t="s">
        <v>179</v>
      </c>
      <c r="H37846" s="3">
        <v>0.86034722222222226</v>
      </c>
      <c r="I37846">
        <v>20</v>
      </c>
      <c r="J37846" s="5">
        <v>16.5</v>
      </c>
      <c r="K37846" s="5">
        <v>16.5</v>
      </c>
      <c r="L37846" s="1" t="s">
        <v>171</v>
      </c>
      <c r="M37846" s="1" t="s">
        <v>24</v>
      </c>
      <c r="N37846" s="1" t="s">
        <v>25</v>
      </c>
      <c r="O37846" s="1" t="s">
        <v>26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1" t="s">
        <v>179</v>
      </c>
      <c r="H37847" s="3">
        <v>0.86034722222222226</v>
      </c>
      <c r="I37847">
        <v>20</v>
      </c>
      <c r="J37847" s="5">
        <v>12</v>
      </c>
      <c r="K37847" s="5">
        <v>12</v>
      </c>
      <c r="L37847" s="1" t="s">
        <v>173</v>
      </c>
      <c r="M37847" s="1" t="s">
        <v>20</v>
      </c>
      <c r="N37847" s="1" t="s">
        <v>28</v>
      </c>
      <c r="O37847" s="1" t="s">
        <v>29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1" t="s">
        <v>179</v>
      </c>
      <c r="H37848" s="3">
        <v>0.86149305555555555</v>
      </c>
      <c r="I37848">
        <v>20</v>
      </c>
      <c r="J37848" s="5">
        <v>16</v>
      </c>
      <c r="K37848" s="5">
        <v>16</v>
      </c>
      <c r="L37848" s="1" t="s">
        <v>171</v>
      </c>
      <c r="M37848" s="1" t="s">
        <v>13</v>
      </c>
      <c r="N37848" s="1" t="s">
        <v>52</v>
      </c>
      <c r="O37848" s="1" t="s">
        <v>53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1" t="s">
        <v>179</v>
      </c>
      <c r="H37849" s="3">
        <v>0.86149305555555555</v>
      </c>
      <c r="I37849">
        <v>20</v>
      </c>
      <c r="J37849" s="5">
        <v>20.75</v>
      </c>
      <c r="K37849" s="5">
        <v>20.75</v>
      </c>
      <c r="L37849" s="1" t="s">
        <v>172</v>
      </c>
      <c r="M37849" s="1" t="s">
        <v>24</v>
      </c>
      <c r="N37849" s="1" t="s">
        <v>45</v>
      </c>
      <c r="O37849" s="1" t="s">
        <v>46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1" t="s">
        <v>179</v>
      </c>
      <c r="H37850" s="3">
        <v>0.86151620370370374</v>
      </c>
      <c r="I37850">
        <v>20</v>
      </c>
      <c r="J37850" s="5">
        <v>20.75</v>
      </c>
      <c r="K37850" s="5">
        <v>20.75</v>
      </c>
      <c r="L37850" s="1" t="s">
        <v>172</v>
      </c>
      <c r="M37850" s="1" t="s">
        <v>31</v>
      </c>
      <c r="N37850" s="1" t="s">
        <v>67</v>
      </c>
      <c r="O37850" s="1" t="s">
        <v>68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1" t="s">
        <v>179</v>
      </c>
      <c r="H37851" s="3">
        <v>0.86329861111111106</v>
      </c>
      <c r="I37851">
        <v>20</v>
      </c>
      <c r="J37851" s="5">
        <v>20.75</v>
      </c>
      <c r="K37851" s="5">
        <v>20.75</v>
      </c>
      <c r="L37851" s="1" t="s">
        <v>172</v>
      </c>
      <c r="M37851" s="1" t="s">
        <v>31</v>
      </c>
      <c r="N37851" s="1" t="s">
        <v>71</v>
      </c>
      <c r="O37851" s="1" t="s">
        <v>72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1" t="s">
        <v>179</v>
      </c>
      <c r="H37852" s="3">
        <v>0.87055555555555553</v>
      </c>
      <c r="I37852">
        <v>20</v>
      </c>
      <c r="J37852" s="5">
        <v>20.25</v>
      </c>
      <c r="K37852" s="5">
        <v>20.25</v>
      </c>
      <c r="L37852" s="1" t="s">
        <v>172</v>
      </c>
      <c r="M37852" s="1" t="s">
        <v>20</v>
      </c>
      <c r="N37852" s="1" t="s">
        <v>28</v>
      </c>
      <c r="O37852" s="1" t="s">
        <v>29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1" t="s">
        <v>179</v>
      </c>
      <c r="H37853" s="3">
        <v>0.87055555555555553</v>
      </c>
      <c r="I37853">
        <v>20</v>
      </c>
      <c r="J37853" s="5">
        <v>25.5</v>
      </c>
      <c r="K37853" s="5">
        <v>25.5</v>
      </c>
      <c r="L37853" s="1" t="s">
        <v>174</v>
      </c>
      <c r="M37853" s="1" t="s">
        <v>13</v>
      </c>
      <c r="N37853" s="1" t="s">
        <v>42</v>
      </c>
      <c r="O37853" s="1" t="s">
        <v>43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1" t="s">
        <v>179</v>
      </c>
      <c r="H37854" s="3">
        <v>0.8871296296296296</v>
      </c>
      <c r="I37854">
        <v>21</v>
      </c>
      <c r="J37854" s="5">
        <v>12</v>
      </c>
      <c r="K37854" s="5">
        <v>12</v>
      </c>
      <c r="L37854" s="1" t="s">
        <v>173</v>
      </c>
      <c r="M37854" s="1" t="s">
        <v>20</v>
      </c>
      <c r="N37854" s="1" t="s">
        <v>28</v>
      </c>
      <c r="O37854" s="1" t="s">
        <v>29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1" t="s">
        <v>179</v>
      </c>
      <c r="H37855" s="3">
        <v>0.8871296296296296</v>
      </c>
      <c r="I37855">
        <v>21</v>
      </c>
      <c r="J37855" s="5">
        <v>12</v>
      </c>
      <c r="K37855" s="5">
        <v>12</v>
      </c>
      <c r="L37855" s="1" t="s">
        <v>173</v>
      </c>
      <c r="M37855" s="1" t="s">
        <v>13</v>
      </c>
      <c r="N37855" s="1" t="s">
        <v>91</v>
      </c>
      <c r="O37855" s="1" t="s">
        <v>92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1" t="s">
        <v>179</v>
      </c>
      <c r="H37856" s="3">
        <v>0.8871296296296296</v>
      </c>
      <c r="I37856">
        <v>21</v>
      </c>
      <c r="J37856" s="5">
        <v>12.25</v>
      </c>
      <c r="K37856" s="5">
        <v>12.25</v>
      </c>
      <c r="L37856" s="1" t="s">
        <v>173</v>
      </c>
      <c r="M37856" s="1" t="s">
        <v>24</v>
      </c>
      <c r="N37856" s="1" t="s">
        <v>111</v>
      </c>
      <c r="O37856" s="1" t="s">
        <v>112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1" t="s">
        <v>179</v>
      </c>
      <c r="H37857" s="3">
        <v>0.8871296296296296</v>
      </c>
      <c r="I37857">
        <v>21</v>
      </c>
      <c r="J37857" s="5">
        <v>12.5</v>
      </c>
      <c r="K37857" s="5">
        <v>12.5</v>
      </c>
      <c r="L37857" s="1" t="s">
        <v>173</v>
      </c>
      <c r="M37857" s="1" t="s">
        <v>24</v>
      </c>
      <c r="N37857" s="1" t="s">
        <v>57</v>
      </c>
      <c r="O37857" s="1" t="s">
        <v>58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1" t="s">
        <v>179</v>
      </c>
      <c r="H37858" s="3">
        <v>0.88978009259259261</v>
      </c>
      <c r="I37858">
        <v>21</v>
      </c>
      <c r="J37858" s="5">
        <v>16.25</v>
      </c>
      <c r="K37858" s="5">
        <v>16.25</v>
      </c>
      <c r="L37858" s="1" t="s">
        <v>171</v>
      </c>
      <c r="M37858" s="1" t="s">
        <v>24</v>
      </c>
      <c r="N37858" s="1" t="s">
        <v>94</v>
      </c>
      <c r="O37858" s="1" t="s">
        <v>95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1" t="s">
        <v>179</v>
      </c>
      <c r="H37859" s="3">
        <v>0.88978009259259261</v>
      </c>
      <c r="I37859">
        <v>21</v>
      </c>
      <c r="J37859" s="5">
        <v>16</v>
      </c>
      <c r="K37859" s="5">
        <v>16</v>
      </c>
      <c r="L37859" s="1" t="s">
        <v>171</v>
      </c>
      <c r="M37859" s="1" t="s">
        <v>13</v>
      </c>
      <c r="N37859" s="1" t="s">
        <v>17</v>
      </c>
      <c r="O37859" s="1" t="s">
        <v>18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1" t="s">
        <v>179</v>
      </c>
      <c r="H37860" s="3">
        <v>0.88978009259259261</v>
      </c>
      <c r="I37860">
        <v>21</v>
      </c>
      <c r="J37860" s="5">
        <v>17.95</v>
      </c>
      <c r="K37860" s="5">
        <v>17.95</v>
      </c>
      <c r="L37860" s="1" t="s">
        <v>172</v>
      </c>
      <c r="M37860" s="1" t="s">
        <v>20</v>
      </c>
      <c r="N37860" s="1" t="s">
        <v>88</v>
      </c>
      <c r="O37860" s="1" t="s">
        <v>89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1" t="s">
        <v>179</v>
      </c>
      <c r="H37861" s="3">
        <v>0.88978009259259261</v>
      </c>
      <c r="I37861">
        <v>21</v>
      </c>
      <c r="J37861" s="5">
        <v>16.25</v>
      </c>
      <c r="K37861" s="5">
        <v>16.25</v>
      </c>
      <c r="L37861" s="1" t="s">
        <v>171</v>
      </c>
      <c r="M37861" s="1" t="s">
        <v>24</v>
      </c>
      <c r="N37861" s="1" t="s">
        <v>111</v>
      </c>
      <c r="O37861" s="1" t="s">
        <v>112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1" t="s">
        <v>179</v>
      </c>
      <c r="H37862" s="3">
        <v>0.890162037037037</v>
      </c>
      <c r="I37862">
        <v>21</v>
      </c>
      <c r="J37862" s="5">
        <v>18.5</v>
      </c>
      <c r="K37862" s="5">
        <v>18.5</v>
      </c>
      <c r="L37862" s="1" t="s">
        <v>172</v>
      </c>
      <c r="M37862" s="1" t="s">
        <v>20</v>
      </c>
      <c r="N37862" s="1" t="s">
        <v>21</v>
      </c>
      <c r="O37862" s="1" t="s">
        <v>22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1" t="s">
        <v>179</v>
      </c>
      <c r="H37863" s="3">
        <v>0.890162037037037</v>
      </c>
      <c r="I37863">
        <v>21</v>
      </c>
      <c r="J37863" s="5">
        <v>20.75</v>
      </c>
      <c r="K37863" s="5">
        <v>20.75</v>
      </c>
      <c r="L37863" s="1" t="s">
        <v>172</v>
      </c>
      <c r="M37863" s="1" t="s">
        <v>24</v>
      </c>
      <c r="N37863" s="1" t="s">
        <v>25</v>
      </c>
      <c r="O37863" s="1" t="s">
        <v>26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1" t="s">
        <v>179</v>
      </c>
      <c r="H37864" s="3">
        <v>0.890162037037037</v>
      </c>
      <c r="I37864">
        <v>21</v>
      </c>
      <c r="J37864" s="5">
        <v>16.5</v>
      </c>
      <c r="K37864" s="5">
        <v>16.5</v>
      </c>
      <c r="L37864" s="1" t="s">
        <v>171</v>
      </c>
      <c r="M37864" s="1" t="s">
        <v>24</v>
      </c>
      <c r="N37864" s="1" t="s">
        <v>104</v>
      </c>
      <c r="O37864" s="1" t="s">
        <v>105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1" t="s">
        <v>179</v>
      </c>
      <c r="H37865" s="3">
        <v>0.89806712962962965</v>
      </c>
      <c r="I37865">
        <v>21</v>
      </c>
      <c r="J37865" s="5">
        <v>12</v>
      </c>
      <c r="K37865" s="5">
        <v>12</v>
      </c>
      <c r="L37865" s="1" t="s">
        <v>173</v>
      </c>
      <c r="M37865" s="1" t="s">
        <v>13</v>
      </c>
      <c r="N37865" s="1" t="s">
        <v>82</v>
      </c>
      <c r="O37865" s="1" t="s">
        <v>83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1" t="s">
        <v>179</v>
      </c>
      <c r="H37866" s="3">
        <v>0.89806712962962965</v>
      </c>
      <c r="I37866">
        <v>21</v>
      </c>
      <c r="J37866" s="5">
        <v>20.75</v>
      </c>
      <c r="K37866" s="5">
        <v>20.75</v>
      </c>
      <c r="L37866" s="1" t="s">
        <v>172</v>
      </c>
      <c r="M37866" s="1" t="s">
        <v>24</v>
      </c>
      <c r="N37866" s="1" t="s">
        <v>25</v>
      </c>
      <c r="O37866" s="1" t="s">
        <v>26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1" t="s">
        <v>179</v>
      </c>
      <c r="H37867" s="3">
        <v>0.89806712962962965</v>
      </c>
      <c r="I37867">
        <v>21</v>
      </c>
      <c r="J37867" s="5">
        <v>20.75</v>
      </c>
      <c r="K37867" s="5">
        <v>20.75</v>
      </c>
      <c r="L37867" s="1" t="s">
        <v>172</v>
      </c>
      <c r="M37867" s="1" t="s">
        <v>31</v>
      </c>
      <c r="N37867" s="1" t="s">
        <v>67</v>
      </c>
      <c r="O37867" s="1" t="s">
        <v>68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1" t="s">
        <v>179</v>
      </c>
      <c r="H37868" s="3">
        <v>0.89806712962962965</v>
      </c>
      <c r="I37868">
        <v>21</v>
      </c>
      <c r="J37868" s="5">
        <v>20.75</v>
      </c>
      <c r="K37868" s="5">
        <v>20.75</v>
      </c>
      <c r="L37868" s="1" t="s">
        <v>172</v>
      </c>
      <c r="M37868" s="1" t="s">
        <v>31</v>
      </c>
      <c r="N37868" s="1" t="s">
        <v>32</v>
      </c>
      <c r="O37868" s="1" t="s">
        <v>33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1" t="s">
        <v>179</v>
      </c>
      <c r="H37869" s="3">
        <v>0.90122685185185181</v>
      </c>
      <c r="I37869">
        <v>21</v>
      </c>
      <c r="J37869" s="5">
        <v>12</v>
      </c>
      <c r="K37869" s="5">
        <v>12</v>
      </c>
      <c r="L37869" s="1" t="s">
        <v>173</v>
      </c>
      <c r="M37869" s="1" t="s">
        <v>13</v>
      </c>
      <c r="N37869" s="1" t="s">
        <v>52</v>
      </c>
      <c r="O37869" s="1" t="s">
        <v>53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1" t="s">
        <v>179</v>
      </c>
      <c r="H37870" s="3">
        <v>0.90122685185185181</v>
      </c>
      <c r="I37870">
        <v>21</v>
      </c>
      <c r="J37870" s="5">
        <v>20.5</v>
      </c>
      <c r="K37870" s="5">
        <v>20.5</v>
      </c>
      <c r="L37870" s="1" t="s">
        <v>172</v>
      </c>
      <c r="M37870" s="1" t="s">
        <v>13</v>
      </c>
      <c r="N37870" s="1" t="s">
        <v>42</v>
      </c>
      <c r="O37870" s="1" t="s">
        <v>43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1" t="s">
        <v>179</v>
      </c>
      <c r="H37871" s="3">
        <v>0.91356481481481477</v>
      </c>
      <c r="I37871">
        <v>21</v>
      </c>
      <c r="J37871" s="5">
        <v>20.75</v>
      </c>
      <c r="K37871" s="5">
        <v>20.75</v>
      </c>
      <c r="L37871" s="1" t="s">
        <v>172</v>
      </c>
      <c r="M37871" s="1" t="s">
        <v>31</v>
      </c>
      <c r="N37871" s="1" t="s">
        <v>71</v>
      </c>
      <c r="O37871" s="1" t="s">
        <v>72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1" t="s">
        <v>179</v>
      </c>
      <c r="H37872" s="3">
        <v>0.91356481481481477</v>
      </c>
      <c r="I37872">
        <v>21</v>
      </c>
      <c r="J37872" s="5">
        <v>12</v>
      </c>
      <c r="K37872" s="5">
        <v>12</v>
      </c>
      <c r="L37872" s="1" t="s">
        <v>173</v>
      </c>
      <c r="M37872" s="1" t="s">
        <v>20</v>
      </c>
      <c r="N37872" s="1" t="s">
        <v>49</v>
      </c>
      <c r="O37872" s="1" t="s">
        <v>50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1" t="s">
        <v>179</v>
      </c>
      <c r="H37873" s="3">
        <v>0.91356481481481477</v>
      </c>
      <c r="I37873">
        <v>21</v>
      </c>
      <c r="J37873" s="5">
        <v>12.5</v>
      </c>
      <c r="K37873" s="5">
        <v>12.5</v>
      </c>
      <c r="L37873" s="1" t="s">
        <v>173</v>
      </c>
      <c r="M37873" s="1" t="s">
        <v>24</v>
      </c>
      <c r="N37873" s="1" t="s">
        <v>36</v>
      </c>
      <c r="O37873" s="1" t="s">
        <v>37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1" t="s">
        <v>179</v>
      </c>
      <c r="H37874" s="3">
        <v>0.91356481481481477</v>
      </c>
      <c r="I37874">
        <v>21</v>
      </c>
      <c r="J37874" s="5">
        <v>16.5</v>
      </c>
      <c r="K37874" s="5">
        <v>16.5</v>
      </c>
      <c r="L37874" s="1" t="s">
        <v>171</v>
      </c>
      <c r="M37874" s="1" t="s">
        <v>24</v>
      </c>
      <c r="N37874" s="1" t="s">
        <v>57</v>
      </c>
      <c r="O37874" s="1" t="s">
        <v>58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1" t="s">
        <v>179</v>
      </c>
      <c r="H37875" s="3">
        <v>0.92796296296296299</v>
      </c>
      <c r="I37875">
        <v>22</v>
      </c>
      <c r="J37875" s="5">
        <v>11</v>
      </c>
      <c r="K37875" s="5">
        <v>11</v>
      </c>
      <c r="L37875" s="1" t="s">
        <v>173</v>
      </c>
      <c r="M37875" s="1" t="s">
        <v>13</v>
      </c>
      <c r="N37875" s="1" t="s">
        <v>127</v>
      </c>
      <c r="O37875" s="1" t="s">
        <v>128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1" t="s">
        <v>179</v>
      </c>
      <c r="H37876" s="3">
        <v>0.92796296296296299</v>
      </c>
      <c r="I37876">
        <v>22</v>
      </c>
      <c r="J37876" s="5">
        <v>20.25</v>
      </c>
      <c r="K37876" s="5">
        <v>20.25</v>
      </c>
      <c r="L37876" s="1" t="s">
        <v>172</v>
      </c>
      <c r="M37876" s="1" t="s">
        <v>20</v>
      </c>
      <c r="N37876" s="1" t="s">
        <v>63</v>
      </c>
      <c r="O37876" s="1" t="s">
        <v>64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1" t="s">
        <v>179</v>
      </c>
      <c r="H37877" s="3">
        <v>0.95013888888888887</v>
      </c>
      <c r="I37877">
        <v>22</v>
      </c>
      <c r="J37877" s="5">
        <v>20.75</v>
      </c>
      <c r="K37877" s="5">
        <v>20.75</v>
      </c>
      <c r="L37877" s="1" t="s">
        <v>172</v>
      </c>
      <c r="M37877" s="1" t="s">
        <v>24</v>
      </c>
      <c r="N37877" s="1" t="s">
        <v>36</v>
      </c>
      <c r="O37877" s="1" t="s">
        <v>37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1" t="s">
        <v>179</v>
      </c>
      <c r="H37878" s="3">
        <v>0.95453703703703707</v>
      </c>
      <c r="I37878">
        <v>22</v>
      </c>
      <c r="J37878" s="5">
        <v>17.95</v>
      </c>
      <c r="K37878" s="5">
        <v>17.95</v>
      </c>
      <c r="L37878" s="1" t="s">
        <v>172</v>
      </c>
      <c r="M37878" s="1" t="s">
        <v>20</v>
      </c>
      <c r="N37878" s="1" t="s">
        <v>88</v>
      </c>
      <c r="O37878" s="1" t="s">
        <v>89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1" t="s">
        <v>179</v>
      </c>
      <c r="H37879" s="3">
        <v>0.95453703703703707</v>
      </c>
      <c r="I37879">
        <v>22</v>
      </c>
      <c r="J37879" s="5">
        <v>15.25</v>
      </c>
      <c r="K37879" s="5">
        <v>15.25</v>
      </c>
      <c r="L37879" s="1" t="s">
        <v>172</v>
      </c>
      <c r="M37879" s="1" t="s">
        <v>13</v>
      </c>
      <c r="N37879" s="1" t="s">
        <v>75</v>
      </c>
      <c r="O37879" s="1" t="s">
        <v>76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1" t="s">
        <v>180</v>
      </c>
      <c r="H37880" s="3">
        <v>0.48413194444444446</v>
      </c>
      <c r="I37880">
        <v>11</v>
      </c>
      <c r="J37880" s="5">
        <v>20.75</v>
      </c>
      <c r="K37880" s="5">
        <v>20.75</v>
      </c>
      <c r="L37880" s="1" t="s">
        <v>172</v>
      </c>
      <c r="M37880" s="1" t="s">
        <v>31</v>
      </c>
      <c r="N37880" s="1" t="s">
        <v>39</v>
      </c>
      <c r="O37880" s="1" t="s">
        <v>40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1" t="s">
        <v>180</v>
      </c>
      <c r="H37881" s="3">
        <v>0.48413194444444446</v>
      </c>
      <c r="I37881">
        <v>11</v>
      </c>
      <c r="J37881" s="5">
        <v>12.5</v>
      </c>
      <c r="K37881" s="5">
        <v>12.5</v>
      </c>
      <c r="L37881" s="1" t="s">
        <v>173</v>
      </c>
      <c r="M37881" s="1" t="s">
        <v>24</v>
      </c>
      <c r="N37881" s="1" t="s">
        <v>104</v>
      </c>
      <c r="O37881" s="1" t="s">
        <v>105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1" t="s">
        <v>180</v>
      </c>
      <c r="H37882" s="3">
        <v>0.49197916666666669</v>
      </c>
      <c r="I37882">
        <v>11</v>
      </c>
      <c r="J37882" s="5">
        <v>20.75</v>
      </c>
      <c r="K37882" s="5">
        <v>20.75</v>
      </c>
      <c r="L37882" s="1" t="s">
        <v>172</v>
      </c>
      <c r="M37882" s="1" t="s">
        <v>24</v>
      </c>
      <c r="N37882" s="1" t="s">
        <v>104</v>
      </c>
      <c r="O37882" s="1" t="s">
        <v>105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1" t="s">
        <v>180</v>
      </c>
      <c r="H37883" s="3">
        <v>0.50193287037037038</v>
      </c>
      <c r="I37883">
        <v>12</v>
      </c>
      <c r="J37883" s="5">
        <v>20.75</v>
      </c>
      <c r="K37883" s="5">
        <v>20.75</v>
      </c>
      <c r="L37883" s="1" t="s">
        <v>172</v>
      </c>
      <c r="M37883" s="1" t="s">
        <v>24</v>
      </c>
      <c r="N37883" s="1" t="s">
        <v>104</v>
      </c>
      <c r="O37883" s="1" t="s">
        <v>105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1" t="s">
        <v>180</v>
      </c>
      <c r="H37884" s="3">
        <v>0.51870370370370367</v>
      </c>
      <c r="I37884">
        <v>12</v>
      </c>
      <c r="J37884" s="5">
        <v>16</v>
      </c>
      <c r="K37884" s="5">
        <v>16</v>
      </c>
      <c r="L37884" s="1" t="s">
        <v>171</v>
      </c>
      <c r="M37884" s="1" t="s">
        <v>20</v>
      </c>
      <c r="N37884" s="1" t="s">
        <v>49</v>
      </c>
      <c r="O37884" s="1" t="s">
        <v>50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1" t="s">
        <v>180</v>
      </c>
      <c r="H37885" s="3">
        <v>0.5288194444444444</v>
      </c>
      <c r="I37885">
        <v>12</v>
      </c>
      <c r="J37885" s="5">
        <v>12</v>
      </c>
      <c r="K37885" s="5">
        <v>12</v>
      </c>
      <c r="L37885" s="1" t="s">
        <v>173</v>
      </c>
      <c r="M37885" s="1" t="s">
        <v>13</v>
      </c>
      <c r="N37885" s="1" t="s">
        <v>82</v>
      </c>
      <c r="O37885" s="1" t="s">
        <v>83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1" t="s">
        <v>180</v>
      </c>
      <c r="H37886" s="3">
        <v>0.53523148148148147</v>
      </c>
      <c r="I37886">
        <v>12</v>
      </c>
      <c r="J37886" s="5">
        <v>10.5</v>
      </c>
      <c r="K37886" s="5">
        <v>10.5</v>
      </c>
      <c r="L37886" s="1" t="s">
        <v>173</v>
      </c>
      <c r="M37886" s="1" t="s">
        <v>13</v>
      </c>
      <c r="N37886" s="1" t="s">
        <v>14</v>
      </c>
      <c r="O37886" s="1" t="s">
        <v>15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1" t="s">
        <v>180</v>
      </c>
      <c r="H37887" s="3">
        <v>0.54237268518518522</v>
      </c>
      <c r="I37887">
        <v>13</v>
      </c>
      <c r="J37887" s="5">
        <v>17.95</v>
      </c>
      <c r="K37887" s="5">
        <v>17.95</v>
      </c>
      <c r="L37887" s="1" t="s">
        <v>172</v>
      </c>
      <c r="M37887" s="1" t="s">
        <v>20</v>
      </c>
      <c r="N37887" s="1" t="s">
        <v>88</v>
      </c>
      <c r="O37887" s="1" t="s">
        <v>89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1" t="s">
        <v>180</v>
      </c>
      <c r="H37888" s="3">
        <v>0.54237268518518522</v>
      </c>
      <c r="I37888">
        <v>13</v>
      </c>
      <c r="J37888" s="5">
        <v>20.75</v>
      </c>
      <c r="K37888" s="5">
        <v>20.75</v>
      </c>
      <c r="L37888" s="1" t="s">
        <v>172</v>
      </c>
      <c r="M37888" s="1" t="s">
        <v>31</v>
      </c>
      <c r="N37888" s="1" t="s">
        <v>32</v>
      </c>
      <c r="O37888" s="1" t="s">
        <v>33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1" t="s">
        <v>180</v>
      </c>
      <c r="H37889" s="3">
        <v>0.55657407407407411</v>
      </c>
      <c r="I37889">
        <v>13</v>
      </c>
      <c r="J37889" s="5">
        <v>15.25</v>
      </c>
      <c r="K37889" s="5">
        <v>15.25</v>
      </c>
      <c r="L37889" s="1" t="s">
        <v>172</v>
      </c>
      <c r="M37889" s="1" t="s">
        <v>13</v>
      </c>
      <c r="N37889" s="1" t="s">
        <v>75</v>
      </c>
      <c r="O37889" s="1" t="s">
        <v>76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1" t="s">
        <v>180</v>
      </c>
      <c r="H37890" s="3">
        <v>0.57363425925925926</v>
      </c>
      <c r="I37890">
        <v>13</v>
      </c>
      <c r="J37890" s="5">
        <v>20.75</v>
      </c>
      <c r="K37890" s="5">
        <v>20.75</v>
      </c>
      <c r="L37890" s="1" t="s">
        <v>172</v>
      </c>
      <c r="M37890" s="1" t="s">
        <v>31</v>
      </c>
      <c r="N37890" s="1" t="s">
        <v>79</v>
      </c>
      <c r="O37890" s="1" t="s">
        <v>80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1" t="s">
        <v>180</v>
      </c>
      <c r="H37891" s="3">
        <v>0.57363425925925926</v>
      </c>
      <c r="I37891">
        <v>13</v>
      </c>
      <c r="J37891" s="5">
        <v>16.75</v>
      </c>
      <c r="K37891" s="5">
        <v>16.75</v>
      </c>
      <c r="L37891" s="1" t="s">
        <v>171</v>
      </c>
      <c r="M37891" s="1" t="s">
        <v>31</v>
      </c>
      <c r="N37891" s="1" t="s">
        <v>79</v>
      </c>
      <c r="O37891" s="1" t="s">
        <v>80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1" t="s">
        <v>180</v>
      </c>
      <c r="H37892" s="3">
        <v>0.57363425925925926</v>
      </c>
      <c r="I37892">
        <v>13</v>
      </c>
      <c r="J37892" s="5">
        <v>14.75</v>
      </c>
      <c r="K37892" s="5">
        <v>14.75</v>
      </c>
      <c r="L37892" s="1" t="s">
        <v>171</v>
      </c>
      <c r="M37892" s="1" t="s">
        <v>20</v>
      </c>
      <c r="N37892" s="1" t="s">
        <v>88</v>
      </c>
      <c r="O37892" s="1" t="s">
        <v>89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1" t="s">
        <v>180</v>
      </c>
      <c r="H37893" s="3">
        <v>0.57363425925925926</v>
      </c>
      <c r="I37893">
        <v>13</v>
      </c>
      <c r="J37893" s="5">
        <v>20.75</v>
      </c>
      <c r="K37893" s="5">
        <v>20.75</v>
      </c>
      <c r="L37893" s="1" t="s">
        <v>172</v>
      </c>
      <c r="M37893" s="1" t="s">
        <v>24</v>
      </c>
      <c r="N37893" s="1" t="s">
        <v>25</v>
      </c>
      <c r="O37893" s="1" t="s">
        <v>26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1" t="s">
        <v>180</v>
      </c>
      <c r="H37894" s="3">
        <v>0.57363425925925926</v>
      </c>
      <c r="I37894">
        <v>13</v>
      </c>
      <c r="J37894" s="5">
        <v>16.5</v>
      </c>
      <c r="K37894" s="5">
        <v>16.5</v>
      </c>
      <c r="L37894" s="1" t="s">
        <v>171</v>
      </c>
      <c r="M37894" s="1" t="s">
        <v>24</v>
      </c>
      <c r="N37894" s="1" t="s">
        <v>25</v>
      </c>
      <c r="O37894" s="1" t="s">
        <v>26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1" t="s">
        <v>180</v>
      </c>
      <c r="H37895" s="3">
        <v>0.57363425925925926</v>
      </c>
      <c r="I37895">
        <v>13</v>
      </c>
      <c r="J37895" s="5">
        <v>12.5</v>
      </c>
      <c r="K37895" s="5">
        <v>12.5</v>
      </c>
      <c r="L37895" s="1" t="s">
        <v>173</v>
      </c>
      <c r="M37895" s="1" t="s">
        <v>24</v>
      </c>
      <c r="N37895" s="1" t="s">
        <v>25</v>
      </c>
      <c r="O37895" s="1" t="s">
        <v>26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1" t="s">
        <v>180</v>
      </c>
      <c r="H37896" s="3">
        <v>0.57363425925925926</v>
      </c>
      <c r="I37896">
        <v>13</v>
      </c>
      <c r="J37896" s="5">
        <v>12.5</v>
      </c>
      <c r="K37896" s="5">
        <v>12.5</v>
      </c>
      <c r="L37896" s="1" t="s">
        <v>171</v>
      </c>
      <c r="M37896" s="1" t="s">
        <v>13</v>
      </c>
      <c r="N37896" s="1" t="s">
        <v>75</v>
      </c>
      <c r="O37896" s="1" t="s">
        <v>76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1" t="s">
        <v>180</v>
      </c>
      <c r="H37897" s="3">
        <v>0.57363425925925926</v>
      </c>
      <c r="I37897">
        <v>13</v>
      </c>
      <c r="J37897" s="5">
        <v>9.75</v>
      </c>
      <c r="K37897" s="5">
        <v>19.5</v>
      </c>
      <c r="L37897" s="1" t="s">
        <v>173</v>
      </c>
      <c r="M37897" s="1" t="s">
        <v>13</v>
      </c>
      <c r="N37897" s="1" t="s">
        <v>75</v>
      </c>
      <c r="O37897" s="1" t="s">
        <v>76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1" t="s">
        <v>180</v>
      </c>
      <c r="H37898" s="3">
        <v>0.57363425925925926</v>
      </c>
      <c r="I37898">
        <v>13</v>
      </c>
      <c r="J37898" s="5">
        <v>20.25</v>
      </c>
      <c r="K37898" s="5">
        <v>20.25</v>
      </c>
      <c r="L37898" s="1" t="s">
        <v>172</v>
      </c>
      <c r="M37898" s="1" t="s">
        <v>24</v>
      </c>
      <c r="N37898" s="1" t="s">
        <v>111</v>
      </c>
      <c r="O37898" s="1" t="s">
        <v>112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1" t="s">
        <v>180</v>
      </c>
      <c r="H37899" s="3">
        <v>0.57363425925925926</v>
      </c>
      <c r="I37899">
        <v>13</v>
      </c>
      <c r="J37899" s="5">
        <v>20.75</v>
      </c>
      <c r="K37899" s="5">
        <v>20.75</v>
      </c>
      <c r="L37899" s="1" t="s">
        <v>172</v>
      </c>
      <c r="M37899" s="1" t="s">
        <v>31</v>
      </c>
      <c r="N37899" s="1" t="s">
        <v>32</v>
      </c>
      <c r="O37899" s="1" t="s">
        <v>33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1" t="s">
        <v>180</v>
      </c>
      <c r="H37900" s="3">
        <v>0.57363425925925926</v>
      </c>
      <c r="I37900">
        <v>13</v>
      </c>
      <c r="J37900" s="5">
        <v>16.75</v>
      </c>
      <c r="K37900" s="5">
        <v>16.75</v>
      </c>
      <c r="L37900" s="1" t="s">
        <v>171</v>
      </c>
      <c r="M37900" s="1" t="s">
        <v>31</v>
      </c>
      <c r="N37900" s="1" t="s">
        <v>32</v>
      </c>
      <c r="O37900" s="1" t="s">
        <v>33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1" t="s">
        <v>180</v>
      </c>
      <c r="H37901" s="3">
        <v>0.58193287037037034</v>
      </c>
      <c r="I37901">
        <v>13</v>
      </c>
      <c r="J37901" s="5">
        <v>12</v>
      </c>
      <c r="K37901" s="5">
        <v>12</v>
      </c>
      <c r="L37901" s="1" t="s">
        <v>173</v>
      </c>
      <c r="M37901" s="1" t="s">
        <v>13</v>
      </c>
      <c r="N37901" s="1" t="s">
        <v>82</v>
      </c>
      <c r="O37901" s="1" t="s">
        <v>83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1" t="s">
        <v>180</v>
      </c>
      <c r="H37902" s="3">
        <v>0.58193287037037034</v>
      </c>
      <c r="I37902">
        <v>13</v>
      </c>
      <c r="J37902" s="5">
        <v>20.25</v>
      </c>
      <c r="K37902" s="5">
        <v>20.25</v>
      </c>
      <c r="L37902" s="1" t="s">
        <v>172</v>
      </c>
      <c r="M37902" s="1" t="s">
        <v>20</v>
      </c>
      <c r="N37902" s="1" t="s">
        <v>28</v>
      </c>
      <c r="O37902" s="1" t="s">
        <v>29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1" t="s">
        <v>180</v>
      </c>
      <c r="H37903" s="3">
        <v>0.58711805555555552</v>
      </c>
      <c r="I37903">
        <v>14</v>
      </c>
      <c r="J37903" s="5">
        <v>16.75</v>
      </c>
      <c r="K37903" s="5">
        <v>16.75</v>
      </c>
      <c r="L37903" s="1" t="s">
        <v>171</v>
      </c>
      <c r="M37903" s="1" t="s">
        <v>31</v>
      </c>
      <c r="N37903" s="1" t="s">
        <v>121</v>
      </c>
      <c r="O37903" s="1" t="s">
        <v>122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1" t="s">
        <v>180</v>
      </c>
      <c r="H37904" s="3">
        <v>0.58711805555555552</v>
      </c>
      <c r="I37904">
        <v>14</v>
      </c>
      <c r="J37904" s="5">
        <v>20.75</v>
      </c>
      <c r="K37904" s="5">
        <v>20.75</v>
      </c>
      <c r="L37904" s="1" t="s">
        <v>172</v>
      </c>
      <c r="M37904" s="1" t="s">
        <v>24</v>
      </c>
      <c r="N37904" s="1" t="s">
        <v>25</v>
      </c>
      <c r="O37904" s="1" t="s">
        <v>26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1" t="s">
        <v>180</v>
      </c>
      <c r="H37905" s="3">
        <v>0.59179398148148143</v>
      </c>
      <c r="I37905">
        <v>14</v>
      </c>
      <c r="J37905" s="5">
        <v>20.75</v>
      </c>
      <c r="K37905" s="5">
        <v>20.75</v>
      </c>
      <c r="L37905" s="1" t="s">
        <v>172</v>
      </c>
      <c r="M37905" s="1" t="s">
        <v>31</v>
      </c>
      <c r="N37905" s="1" t="s">
        <v>71</v>
      </c>
      <c r="O37905" s="1" t="s">
        <v>72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1" t="s">
        <v>180</v>
      </c>
      <c r="H37906" s="3">
        <v>0.59179398148148143</v>
      </c>
      <c r="I37906">
        <v>14</v>
      </c>
      <c r="J37906" s="5">
        <v>9.75</v>
      </c>
      <c r="K37906" s="5">
        <v>9.75</v>
      </c>
      <c r="L37906" s="1" t="s">
        <v>173</v>
      </c>
      <c r="M37906" s="1" t="s">
        <v>13</v>
      </c>
      <c r="N37906" s="1" t="s">
        <v>75</v>
      </c>
      <c r="O37906" s="1" t="s">
        <v>76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1" t="s">
        <v>180</v>
      </c>
      <c r="H37907" s="3">
        <v>0.59336805555555561</v>
      </c>
      <c r="I37907">
        <v>14</v>
      </c>
      <c r="J37907" s="5">
        <v>12.5</v>
      </c>
      <c r="K37907" s="5">
        <v>12.5</v>
      </c>
      <c r="L37907" s="1" t="s">
        <v>171</v>
      </c>
      <c r="M37907" s="1" t="s">
        <v>13</v>
      </c>
      <c r="N37907" s="1" t="s">
        <v>75</v>
      </c>
      <c r="O37907" s="1" t="s">
        <v>76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1" t="s">
        <v>180</v>
      </c>
      <c r="H37908" s="3">
        <v>0.6017824074074074</v>
      </c>
      <c r="I37908">
        <v>14</v>
      </c>
      <c r="J37908" s="5">
        <v>12</v>
      </c>
      <c r="K37908" s="5">
        <v>12</v>
      </c>
      <c r="L37908" s="1" t="s">
        <v>173</v>
      </c>
      <c r="M37908" s="1" t="s">
        <v>20</v>
      </c>
      <c r="N37908" s="1" t="s">
        <v>49</v>
      </c>
      <c r="O37908" s="1" t="s">
        <v>50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1" t="s">
        <v>180</v>
      </c>
      <c r="H37909" s="3">
        <v>0.6017824074074074</v>
      </c>
      <c r="I37909">
        <v>14</v>
      </c>
      <c r="J37909" s="5">
        <v>20.75</v>
      </c>
      <c r="K37909" s="5">
        <v>20.75</v>
      </c>
      <c r="L37909" s="1" t="s">
        <v>172</v>
      </c>
      <c r="M37909" s="1" t="s">
        <v>31</v>
      </c>
      <c r="N37909" s="1" t="s">
        <v>67</v>
      </c>
      <c r="O37909" s="1" t="s">
        <v>68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1" t="s">
        <v>180</v>
      </c>
      <c r="H37910" s="3">
        <v>0.6017824074074074</v>
      </c>
      <c r="I37910">
        <v>14</v>
      </c>
      <c r="J37910" s="5">
        <v>20.75</v>
      </c>
      <c r="K37910" s="5">
        <v>20.75</v>
      </c>
      <c r="L37910" s="1" t="s">
        <v>172</v>
      </c>
      <c r="M37910" s="1" t="s">
        <v>31</v>
      </c>
      <c r="N37910" s="1" t="s">
        <v>32</v>
      </c>
      <c r="O37910" s="1" t="s">
        <v>33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1" t="s">
        <v>180</v>
      </c>
      <c r="H37911" s="3">
        <v>0.60378472222222224</v>
      </c>
      <c r="I37911">
        <v>14</v>
      </c>
      <c r="J37911" s="5">
        <v>16</v>
      </c>
      <c r="K37911" s="5">
        <v>16</v>
      </c>
      <c r="L37911" s="1" t="s">
        <v>171</v>
      </c>
      <c r="M37911" s="1" t="s">
        <v>13</v>
      </c>
      <c r="N37911" s="1" t="s">
        <v>17</v>
      </c>
      <c r="O37911" s="1" t="s">
        <v>18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1" t="s">
        <v>180</v>
      </c>
      <c r="H37912" s="3">
        <v>0.60378472222222224</v>
      </c>
      <c r="I37912">
        <v>14</v>
      </c>
      <c r="J37912" s="5">
        <v>12</v>
      </c>
      <c r="K37912" s="5">
        <v>12</v>
      </c>
      <c r="L37912" s="1" t="s">
        <v>173</v>
      </c>
      <c r="M37912" s="1" t="s">
        <v>13</v>
      </c>
      <c r="N37912" s="1" t="s">
        <v>17</v>
      </c>
      <c r="O37912" s="1" t="s">
        <v>18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1" t="s">
        <v>180</v>
      </c>
      <c r="H37913" s="3">
        <v>0.60378472222222224</v>
      </c>
      <c r="I37913">
        <v>14</v>
      </c>
      <c r="J37913" s="5">
        <v>10.5</v>
      </c>
      <c r="K37913" s="5">
        <v>10.5</v>
      </c>
      <c r="L37913" s="1" t="s">
        <v>173</v>
      </c>
      <c r="M37913" s="1" t="s">
        <v>13</v>
      </c>
      <c r="N37913" s="1" t="s">
        <v>14</v>
      </c>
      <c r="O37913" s="1" t="s">
        <v>15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1" t="s">
        <v>180</v>
      </c>
      <c r="H37914" s="3">
        <v>0.60472222222222227</v>
      </c>
      <c r="I37914">
        <v>14</v>
      </c>
      <c r="J37914" s="5">
        <v>20.75</v>
      </c>
      <c r="K37914" s="5">
        <v>20.75</v>
      </c>
      <c r="L37914" s="1" t="s">
        <v>172</v>
      </c>
      <c r="M37914" s="1" t="s">
        <v>24</v>
      </c>
      <c r="N37914" s="1" t="s">
        <v>45</v>
      </c>
      <c r="O37914" s="1" t="s">
        <v>46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1" t="s">
        <v>180</v>
      </c>
      <c r="H37915" s="3">
        <v>0.61784722222222221</v>
      </c>
      <c r="I37915">
        <v>14</v>
      </c>
      <c r="J37915" s="5">
        <v>16.75</v>
      </c>
      <c r="K37915" s="5">
        <v>16.75</v>
      </c>
      <c r="L37915" s="1" t="s">
        <v>171</v>
      </c>
      <c r="M37915" s="1" t="s">
        <v>31</v>
      </c>
      <c r="N37915" s="1" t="s">
        <v>71</v>
      </c>
      <c r="O37915" s="1" t="s">
        <v>72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1" t="s">
        <v>180</v>
      </c>
      <c r="H37916" s="3">
        <v>0.61784722222222221</v>
      </c>
      <c r="I37916">
        <v>14</v>
      </c>
      <c r="J37916" s="5">
        <v>17.95</v>
      </c>
      <c r="K37916" s="5">
        <v>17.95</v>
      </c>
      <c r="L37916" s="1" t="s">
        <v>172</v>
      </c>
      <c r="M37916" s="1" t="s">
        <v>20</v>
      </c>
      <c r="N37916" s="1" t="s">
        <v>88</v>
      </c>
      <c r="O37916" s="1" t="s">
        <v>89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1" t="s">
        <v>180</v>
      </c>
      <c r="H37917" s="3">
        <v>0.62084490740740739</v>
      </c>
      <c r="I37917">
        <v>14</v>
      </c>
      <c r="J37917" s="5">
        <v>12</v>
      </c>
      <c r="K37917" s="5">
        <v>12</v>
      </c>
      <c r="L37917" s="1" t="s">
        <v>173</v>
      </c>
      <c r="M37917" s="1" t="s">
        <v>13</v>
      </c>
      <c r="N37917" s="1" t="s">
        <v>82</v>
      </c>
      <c r="O37917" s="1" t="s">
        <v>83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1" t="s">
        <v>180</v>
      </c>
      <c r="H37918" s="3">
        <v>0.62084490740740739</v>
      </c>
      <c r="I37918">
        <v>14</v>
      </c>
      <c r="J37918" s="5">
        <v>20.5</v>
      </c>
      <c r="K37918" s="5">
        <v>20.5</v>
      </c>
      <c r="L37918" s="1" t="s">
        <v>172</v>
      </c>
      <c r="M37918" s="1" t="s">
        <v>13</v>
      </c>
      <c r="N37918" s="1" t="s">
        <v>42</v>
      </c>
      <c r="O37918" s="1" t="s">
        <v>43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1" t="s">
        <v>180</v>
      </c>
      <c r="H37919" s="3">
        <v>0.63143518518518515</v>
      </c>
      <c r="I37919">
        <v>15</v>
      </c>
      <c r="J37919" s="5">
        <v>12.5</v>
      </c>
      <c r="K37919" s="5">
        <v>12.5</v>
      </c>
      <c r="L37919" s="1" t="s">
        <v>173</v>
      </c>
      <c r="M37919" s="1" t="s">
        <v>24</v>
      </c>
      <c r="N37919" s="1" t="s">
        <v>25</v>
      </c>
      <c r="O37919" s="1" t="s">
        <v>26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1" t="s">
        <v>180</v>
      </c>
      <c r="H37920" s="3">
        <v>0.63143518518518515</v>
      </c>
      <c r="I37920">
        <v>15</v>
      </c>
      <c r="J37920" s="5">
        <v>16.25</v>
      </c>
      <c r="K37920" s="5">
        <v>16.25</v>
      </c>
      <c r="L37920" s="1" t="s">
        <v>171</v>
      </c>
      <c r="M37920" s="1" t="s">
        <v>24</v>
      </c>
      <c r="N37920" s="1" t="s">
        <v>111</v>
      </c>
      <c r="O37920" s="1" t="s">
        <v>112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1" t="s">
        <v>180</v>
      </c>
      <c r="H37921" s="3">
        <v>0.63143518518518515</v>
      </c>
      <c r="I37921">
        <v>15</v>
      </c>
      <c r="J37921" s="5">
        <v>12.25</v>
      </c>
      <c r="K37921" s="5">
        <v>12.25</v>
      </c>
      <c r="L37921" s="1" t="s">
        <v>173</v>
      </c>
      <c r="M37921" s="1" t="s">
        <v>24</v>
      </c>
      <c r="N37921" s="1" t="s">
        <v>111</v>
      </c>
      <c r="O37921" s="1" t="s">
        <v>112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1" t="s">
        <v>180</v>
      </c>
      <c r="H37922" s="3">
        <v>0.63143518518518515</v>
      </c>
      <c r="I37922">
        <v>15</v>
      </c>
      <c r="J37922" s="5">
        <v>16.5</v>
      </c>
      <c r="K37922" s="5">
        <v>16.5</v>
      </c>
      <c r="L37922" s="1" t="s">
        <v>171</v>
      </c>
      <c r="M37922" s="1" t="s">
        <v>24</v>
      </c>
      <c r="N37922" s="1" t="s">
        <v>57</v>
      </c>
      <c r="O37922" s="1" t="s">
        <v>58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1" t="s">
        <v>180</v>
      </c>
      <c r="H37923" s="3">
        <v>0.63949074074074075</v>
      </c>
      <c r="I37923">
        <v>15</v>
      </c>
      <c r="J37923" s="5">
        <v>17.95</v>
      </c>
      <c r="K37923" s="5">
        <v>17.95</v>
      </c>
      <c r="L37923" s="1" t="s">
        <v>172</v>
      </c>
      <c r="M37923" s="1" t="s">
        <v>20</v>
      </c>
      <c r="N37923" s="1" t="s">
        <v>88</v>
      </c>
      <c r="O37923" s="1" t="s">
        <v>89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1" t="s">
        <v>180</v>
      </c>
      <c r="H37924" s="3">
        <v>0.63949074074074075</v>
      </c>
      <c r="I37924">
        <v>15</v>
      </c>
      <c r="J37924" s="5">
        <v>10.5</v>
      </c>
      <c r="K37924" s="5">
        <v>10.5</v>
      </c>
      <c r="L37924" s="1" t="s">
        <v>173</v>
      </c>
      <c r="M37924" s="1" t="s">
        <v>13</v>
      </c>
      <c r="N37924" s="1" t="s">
        <v>14</v>
      </c>
      <c r="O37924" s="1" t="s">
        <v>15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1" t="s">
        <v>180</v>
      </c>
      <c r="H37925" s="3">
        <v>0.63949074074074075</v>
      </c>
      <c r="I37925">
        <v>15</v>
      </c>
      <c r="J37925" s="5">
        <v>16.5</v>
      </c>
      <c r="K37925" s="5">
        <v>16.5</v>
      </c>
      <c r="L37925" s="1" t="s">
        <v>171</v>
      </c>
      <c r="M37925" s="1" t="s">
        <v>24</v>
      </c>
      <c r="N37925" s="1" t="s">
        <v>25</v>
      </c>
      <c r="O37925" s="1" t="s">
        <v>26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1" t="s">
        <v>180</v>
      </c>
      <c r="H37926" s="3">
        <v>0.63949074074074075</v>
      </c>
      <c r="I37926">
        <v>15</v>
      </c>
      <c r="J37926" s="5">
        <v>16.5</v>
      </c>
      <c r="K37926" s="5">
        <v>16.5</v>
      </c>
      <c r="L37926" s="1" t="s">
        <v>171</v>
      </c>
      <c r="M37926" s="1" t="s">
        <v>24</v>
      </c>
      <c r="N37926" s="1" t="s">
        <v>104</v>
      </c>
      <c r="O37926" s="1" t="s">
        <v>105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1" t="s">
        <v>180</v>
      </c>
      <c r="H37927" s="3">
        <v>0.65994212962962961</v>
      </c>
      <c r="I37927">
        <v>15</v>
      </c>
      <c r="J37927" s="5">
        <v>20.75</v>
      </c>
      <c r="K37927" s="5">
        <v>20.75</v>
      </c>
      <c r="L37927" s="1" t="s">
        <v>172</v>
      </c>
      <c r="M37927" s="1" t="s">
        <v>24</v>
      </c>
      <c r="N37927" s="1" t="s">
        <v>85</v>
      </c>
      <c r="O37927" s="1" t="s">
        <v>86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1" t="s">
        <v>180</v>
      </c>
      <c r="H37928" s="3">
        <v>0.66811342592592593</v>
      </c>
      <c r="I37928">
        <v>16</v>
      </c>
      <c r="J37928" s="5">
        <v>14.75</v>
      </c>
      <c r="K37928" s="5">
        <v>14.75</v>
      </c>
      <c r="L37928" s="1" t="s">
        <v>171</v>
      </c>
      <c r="M37928" s="1" t="s">
        <v>20</v>
      </c>
      <c r="N37928" s="1" t="s">
        <v>88</v>
      </c>
      <c r="O37928" s="1" t="s">
        <v>89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1" t="s">
        <v>180</v>
      </c>
      <c r="H37929" s="3">
        <v>0.66811342592592593</v>
      </c>
      <c r="I37929">
        <v>16</v>
      </c>
      <c r="J37929" s="5">
        <v>15.25</v>
      </c>
      <c r="K37929" s="5">
        <v>15.25</v>
      </c>
      <c r="L37929" s="1" t="s">
        <v>172</v>
      </c>
      <c r="M37929" s="1" t="s">
        <v>13</v>
      </c>
      <c r="N37929" s="1" t="s">
        <v>75</v>
      </c>
      <c r="O37929" s="1" t="s">
        <v>76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1" t="s">
        <v>180</v>
      </c>
      <c r="H37930" s="3">
        <v>0.66811342592592593</v>
      </c>
      <c r="I37930">
        <v>16</v>
      </c>
      <c r="J37930" s="5">
        <v>20.75</v>
      </c>
      <c r="K37930" s="5">
        <v>20.75</v>
      </c>
      <c r="L37930" s="1" t="s">
        <v>172</v>
      </c>
      <c r="M37930" s="1" t="s">
        <v>31</v>
      </c>
      <c r="N37930" s="1" t="s">
        <v>67</v>
      </c>
      <c r="O37930" s="1" t="s">
        <v>68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1" t="s">
        <v>180</v>
      </c>
      <c r="H37931" s="3">
        <v>0.67395833333333333</v>
      </c>
      <c r="I37931">
        <v>16</v>
      </c>
      <c r="J37931" s="5">
        <v>12.75</v>
      </c>
      <c r="K37931" s="5">
        <v>12.75</v>
      </c>
      <c r="L37931" s="1" t="s">
        <v>173</v>
      </c>
      <c r="M37931" s="1" t="s">
        <v>31</v>
      </c>
      <c r="N37931" s="1" t="s">
        <v>71</v>
      </c>
      <c r="O37931" s="1" t="s">
        <v>72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1" t="s">
        <v>180</v>
      </c>
      <c r="H37932" s="3">
        <v>0.68831018518518516</v>
      </c>
      <c r="I37932">
        <v>16</v>
      </c>
      <c r="J37932" s="5">
        <v>16.75</v>
      </c>
      <c r="K37932" s="5">
        <v>16.75</v>
      </c>
      <c r="L37932" s="1" t="s">
        <v>171</v>
      </c>
      <c r="M37932" s="1" t="s">
        <v>20</v>
      </c>
      <c r="N37932" s="1" t="s">
        <v>98</v>
      </c>
      <c r="O37932" s="1" t="s">
        <v>99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1" t="s">
        <v>180</v>
      </c>
      <c r="H37933" s="3">
        <v>0.68831018518518516</v>
      </c>
      <c r="I37933">
        <v>16</v>
      </c>
      <c r="J37933" s="5">
        <v>20.75</v>
      </c>
      <c r="K37933" s="5">
        <v>20.75</v>
      </c>
      <c r="L37933" s="1" t="s">
        <v>172</v>
      </c>
      <c r="M37933" s="1" t="s">
        <v>24</v>
      </c>
      <c r="N37933" s="1" t="s">
        <v>104</v>
      </c>
      <c r="O37933" s="1" t="s">
        <v>105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1" t="s">
        <v>180</v>
      </c>
      <c r="H37934" s="3">
        <v>0.69703703703703701</v>
      </c>
      <c r="I37934">
        <v>16</v>
      </c>
      <c r="J37934" s="5">
        <v>12.5</v>
      </c>
      <c r="K37934" s="5">
        <v>12.5</v>
      </c>
      <c r="L37934" s="1" t="s">
        <v>171</v>
      </c>
      <c r="M37934" s="1" t="s">
        <v>13</v>
      </c>
      <c r="N37934" s="1" t="s">
        <v>75</v>
      </c>
      <c r="O37934" s="1" t="s">
        <v>76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1" t="s">
        <v>180</v>
      </c>
      <c r="H37935" s="3">
        <v>0.69703703703703701</v>
      </c>
      <c r="I37935">
        <v>16</v>
      </c>
      <c r="J37935" s="5">
        <v>16</v>
      </c>
      <c r="K37935" s="5">
        <v>16</v>
      </c>
      <c r="L37935" s="1" t="s">
        <v>171</v>
      </c>
      <c r="M37935" s="1" t="s">
        <v>20</v>
      </c>
      <c r="N37935" s="1" t="s">
        <v>107</v>
      </c>
      <c r="O37935" s="1" t="s">
        <v>108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1" t="s">
        <v>180</v>
      </c>
      <c r="H37936" s="3">
        <v>0.7003935185185185</v>
      </c>
      <c r="I37936">
        <v>16</v>
      </c>
      <c r="J37936" s="5">
        <v>16.5</v>
      </c>
      <c r="K37936" s="5">
        <v>16.5</v>
      </c>
      <c r="L37936" s="1" t="s">
        <v>172</v>
      </c>
      <c r="M37936" s="1" t="s">
        <v>13</v>
      </c>
      <c r="N37936" s="1" t="s">
        <v>14</v>
      </c>
      <c r="O37936" s="1" t="s">
        <v>15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1" t="s">
        <v>180</v>
      </c>
      <c r="H37937" s="3">
        <v>0.7161805555555556</v>
      </c>
      <c r="I37937">
        <v>17</v>
      </c>
      <c r="J37937" s="5">
        <v>17.5</v>
      </c>
      <c r="K37937" s="5">
        <v>17.5</v>
      </c>
      <c r="L37937" s="1" t="s">
        <v>172</v>
      </c>
      <c r="M37937" s="1" t="s">
        <v>13</v>
      </c>
      <c r="N37937" s="1" t="s">
        <v>127</v>
      </c>
      <c r="O37937" s="1" t="s">
        <v>128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1" t="s">
        <v>180</v>
      </c>
      <c r="H37938" s="3">
        <v>0.71679398148148143</v>
      </c>
      <c r="I37938">
        <v>17</v>
      </c>
      <c r="J37938" s="5">
        <v>12</v>
      </c>
      <c r="K37938" s="5">
        <v>12</v>
      </c>
      <c r="L37938" s="1" t="s">
        <v>173</v>
      </c>
      <c r="M37938" s="1" t="s">
        <v>13</v>
      </c>
      <c r="N37938" s="1" t="s">
        <v>82</v>
      </c>
      <c r="O37938" s="1" t="s">
        <v>83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1" t="s">
        <v>180</v>
      </c>
      <c r="H37939" s="3">
        <v>0.71679398148148143</v>
      </c>
      <c r="I37939">
        <v>17</v>
      </c>
      <c r="J37939" s="5">
        <v>9.75</v>
      </c>
      <c r="K37939" s="5">
        <v>9.75</v>
      </c>
      <c r="L37939" s="1" t="s">
        <v>173</v>
      </c>
      <c r="M37939" s="1" t="s">
        <v>13</v>
      </c>
      <c r="N37939" s="1" t="s">
        <v>75</v>
      </c>
      <c r="O37939" s="1" t="s">
        <v>76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1" t="s">
        <v>180</v>
      </c>
      <c r="H37940" s="3">
        <v>0.71714120370370371</v>
      </c>
      <c r="I37940">
        <v>17</v>
      </c>
      <c r="J37940" s="5">
        <v>12</v>
      </c>
      <c r="K37940" s="5">
        <v>12</v>
      </c>
      <c r="L37940" s="1" t="s">
        <v>173</v>
      </c>
      <c r="M37940" s="1" t="s">
        <v>20</v>
      </c>
      <c r="N37940" s="1" t="s">
        <v>63</v>
      </c>
      <c r="O37940" s="1" t="s">
        <v>64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1" t="s">
        <v>180</v>
      </c>
      <c r="H37941" s="3">
        <v>0.71924768518518523</v>
      </c>
      <c r="I37941">
        <v>17</v>
      </c>
      <c r="J37941" s="5">
        <v>20.75</v>
      </c>
      <c r="K37941" s="5">
        <v>20.75</v>
      </c>
      <c r="L37941" s="1" t="s">
        <v>172</v>
      </c>
      <c r="M37941" s="1" t="s">
        <v>24</v>
      </c>
      <c r="N37941" s="1" t="s">
        <v>85</v>
      </c>
      <c r="O37941" s="1" t="s">
        <v>86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1" t="s">
        <v>180</v>
      </c>
      <c r="H37942" s="3">
        <v>0.73310185185185184</v>
      </c>
      <c r="I37942">
        <v>17</v>
      </c>
      <c r="J37942" s="5">
        <v>20.75</v>
      </c>
      <c r="K37942" s="5">
        <v>20.75</v>
      </c>
      <c r="L37942" s="1" t="s">
        <v>172</v>
      </c>
      <c r="M37942" s="1" t="s">
        <v>31</v>
      </c>
      <c r="N37942" s="1" t="s">
        <v>39</v>
      </c>
      <c r="O37942" s="1" t="s">
        <v>40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1" t="s">
        <v>180</v>
      </c>
      <c r="H37943" s="3">
        <v>0.73310185185185184</v>
      </c>
      <c r="I37943">
        <v>17</v>
      </c>
      <c r="J37943" s="5">
        <v>12.75</v>
      </c>
      <c r="K37943" s="5">
        <v>12.75</v>
      </c>
      <c r="L37943" s="1" t="s">
        <v>173</v>
      </c>
      <c r="M37943" s="1" t="s">
        <v>31</v>
      </c>
      <c r="N37943" s="1" t="s">
        <v>39</v>
      </c>
      <c r="O37943" s="1" t="s">
        <v>40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1" t="s">
        <v>180</v>
      </c>
      <c r="H37944" s="3">
        <v>0.73310185185185184</v>
      </c>
      <c r="I37944">
        <v>17</v>
      </c>
      <c r="J37944" s="5">
        <v>16</v>
      </c>
      <c r="K37944" s="5">
        <v>16</v>
      </c>
      <c r="L37944" s="1" t="s">
        <v>171</v>
      </c>
      <c r="M37944" s="1" t="s">
        <v>13</v>
      </c>
      <c r="N37944" s="1" t="s">
        <v>17</v>
      </c>
      <c r="O37944" s="1" t="s">
        <v>18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1" t="s">
        <v>180</v>
      </c>
      <c r="H37945" s="3">
        <v>0.74646990740740737</v>
      </c>
      <c r="I37945">
        <v>17</v>
      </c>
      <c r="J37945" s="5">
        <v>35.950000000000003</v>
      </c>
      <c r="K37945" s="5">
        <v>35.950000000000003</v>
      </c>
      <c r="L37945" s="1" t="s">
        <v>175</v>
      </c>
      <c r="M37945" s="1" t="s">
        <v>13</v>
      </c>
      <c r="N37945" s="1" t="s">
        <v>42</v>
      </c>
      <c r="O37945" s="1" t="s">
        <v>43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1" t="s">
        <v>180</v>
      </c>
      <c r="H37946" s="3">
        <v>0.74646990740740737</v>
      </c>
      <c r="I37946">
        <v>17</v>
      </c>
      <c r="J37946" s="5">
        <v>16</v>
      </c>
      <c r="K37946" s="5">
        <v>16</v>
      </c>
      <c r="L37946" s="1" t="s">
        <v>171</v>
      </c>
      <c r="M37946" s="1" t="s">
        <v>20</v>
      </c>
      <c r="N37946" s="1" t="s">
        <v>63</v>
      </c>
      <c r="O37946" s="1" t="s">
        <v>64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1" t="s">
        <v>180</v>
      </c>
      <c r="H37947" s="3">
        <v>0.75182870370370369</v>
      </c>
      <c r="I37947">
        <v>18</v>
      </c>
      <c r="J37947" s="5">
        <v>12</v>
      </c>
      <c r="K37947" s="5">
        <v>12</v>
      </c>
      <c r="L37947" s="1" t="s">
        <v>173</v>
      </c>
      <c r="M37947" s="1" t="s">
        <v>13</v>
      </c>
      <c r="N37947" s="1" t="s">
        <v>91</v>
      </c>
      <c r="O37947" s="1" t="s">
        <v>92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1" t="s">
        <v>180</v>
      </c>
      <c r="H37948" s="3">
        <v>0.75182870370370369</v>
      </c>
      <c r="I37948">
        <v>18</v>
      </c>
      <c r="J37948" s="5">
        <v>12.5</v>
      </c>
      <c r="K37948" s="5">
        <v>12.5</v>
      </c>
      <c r="L37948" s="1" t="s">
        <v>173</v>
      </c>
      <c r="M37948" s="1" t="s">
        <v>20</v>
      </c>
      <c r="N37948" s="1" t="s">
        <v>60</v>
      </c>
      <c r="O37948" s="1" t="s">
        <v>61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1" t="s">
        <v>180</v>
      </c>
      <c r="H37949" s="3">
        <v>0.75893518518518521</v>
      </c>
      <c r="I37949">
        <v>18</v>
      </c>
      <c r="J37949" s="5">
        <v>16.5</v>
      </c>
      <c r="K37949" s="5">
        <v>16.5</v>
      </c>
      <c r="L37949" s="1" t="s">
        <v>171</v>
      </c>
      <c r="M37949" s="1" t="s">
        <v>24</v>
      </c>
      <c r="N37949" s="1" t="s">
        <v>25</v>
      </c>
      <c r="O37949" s="1" t="s">
        <v>26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1" t="s">
        <v>180</v>
      </c>
      <c r="H37950" s="3">
        <v>0.75893518518518521</v>
      </c>
      <c r="I37950">
        <v>18</v>
      </c>
      <c r="J37950" s="5">
        <v>20.5</v>
      </c>
      <c r="K37950" s="5">
        <v>20.5</v>
      </c>
      <c r="L37950" s="1" t="s">
        <v>172</v>
      </c>
      <c r="M37950" s="1" t="s">
        <v>13</v>
      </c>
      <c r="N37950" s="1" t="s">
        <v>91</v>
      </c>
      <c r="O37950" s="1" t="s">
        <v>92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1" t="s">
        <v>180</v>
      </c>
      <c r="H37951" s="3">
        <v>0.75893518518518521</v>
      </c>
      <c r="I37951">
        <v>18</v>
      </c>
      <c r="J37951" s="5">
        <v>20.75</v>
      </c>
      <c r="K37951" s="5">
        <v>20.75</v>
      </c>
      <c r="L37951" s="1" t="s">
        <v>172</v>
      </c>
      <c r="M37951" s="1" t="s">
        <v>24</v>
      </c>
      <c r="N37951" s="1" t="s">
        <v>104</v>
      </c>
      <c r="O37951" s="1" t="s">
        <v>105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1" t="s">
        <v>180</v>
      </c>
      <c r="H37952" s="3">
        <v>0.75893518518518521</v>
      </c>
      <c r="I37952">
        <v>18</v>
      </c>
      <c r="J37952" s="5">
        <v>20.75</v>
      </c>
      <c r="K37952" s="5">
        <v>20.75</v>
      </c>
      <c r="L37952" s="1" t="s">
        <v>172</v>
      </c>
      <c r="M37952" s="1" t="s">
        <v>24</v>
      </c>
      <c r="N37952" s="1" t="s">
        <v>45</v>
      </c>
      <c r="O37952" s="1" t="s">
        <v>46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1" t="s">
        <v>180</v>
      </c>
      <c r="H37953" s="3">
        <v>0.76807870370370368</v>
      </c>
      <c r="I37953">
        <v>18</v>
      </c>
      <c r="J37953" s="5">
        <v>20.75</v>
      </c>
      <c r="K37953" s="5">
        <v>20.75</v>
      </c>
      <c r="L37953" s="1" t="s">
        <v>172</v>
      </c>
      <c r="M37953" s="1" t="s">
        <v>31</v>
      </c>
      <c r="N37953" s="1" t="s">
        <v>67</v>
      </c>
      <c r="O37953" s="1" t="s">
        <v>68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1" t="s">
        <v>180</v>
      </c>
      <c r="H37954" s="3">
        <v>0.76807870370370368</v>
      </c>
      <c r="I37954">
        <v>18</v>
      </c>
      <c r="J37954" s="5">
        <v>12.75</v>
      </c>
      <c r="K37954" s="5">
        <v>12.75</v>
      </c>
      <c r="L37954" s="1" t="s">
        <v>173</v>
      </c>
      <c r="M37954" s="1" t="s">
        <v>31</v>
      </c>
      <c r="N37954" s="1" t="s">
        <v>67</v>
      </c>
      <c r="O37954" s="1" t="s">
        <v>68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1" t="s">
        <v>180</v>
      </c>
      <c r="H37955" s="3">
        <v>0.76807870370370368</v>
      </c>
      <c r="I37955">
        <v>18</v>
      </c>
      <c r="J37955" s="5">
        <v>16</v>
      </c>
      <c r="K37955" s="5">
        <v>16</v>
      </c>
      <c r="L37955" s="1" t="s">
        <v>171</v>
      </c>
      <c r="M37955" s="1" t="s">
        <v>20</v>
      </c>
      <c r="N37955" s="1" t="s">
        <v>107</v>
      </c>
      <c r="O37955" s="1" t="s">
        <v>108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1" t="s">
        <v>180</v>
      </c>
      <c r="H37956" s="3">
        <v>0.76807870370370368</v>
      </c>
      <c r="I37956">
        <v>18</v>
      </c>
      <c r="J37956" s="5">
        <v>20.25</v>
      </c>
      <c r="K37956" s="5">
        <v>20.25</v>
      </c>
      <c r="L37956" s="1" t="s">
        <v>172</v>
      </c>
      <c r="M37956" s="1" t="s">
        <v>20</v>
      </c>
      <c r="N37956" s="1" t="s">
        <v>63</v>
      </c>
      <c r="O37956" s="1" t="s">
        <v>64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1" t="s">
        <v>180</v>
      </c>
      <c r="H37957" s="3">
        <v>0.76857638888888891</v>
      </c>
      <c r="I37957">
        <v>18</v>
      </c>
      <c r="J37957" s="5">
        <v>10.5</v>
      </c>
      <c r="K37957" s="5">
        <v>10.5</v>
      </c>
      <c r="L37957" s="1" t="s">
        <v>173</v>
      </c>
      <c r="M37957" s="1" t="s">
        <v>13</v>
      </c>
      <c r="N37957" s="1" t="s">
        <v>14</v>
      </c>
      <c r="O37957" s="1" t="s">
        <v>15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1" t="s">
        <v>180</v>
      </c>
      <c r="H37958" s="3">
        <v>0.77130787037037041</v>
      </c>
      <c r="I37958">
        <v>18</v>
      </c>
      <c r="J37958" s="5">
        <v>12</v>
      </c>
      <c r="K37958" s="5">
        <v>12</v>
      </c>
      <c r="L37958" s="1" t="s">
        <v>173</v>
      </c>
      <c r="M37958" s="1" t="s">
        <v>13</v>
      </c>
      <c r="N37958" s="1" t="s">
        <v>82</v>
      </c>
      <c r="O37958" s="1" t="s">
        <v>83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1" t="s">
        <v>180</v>
      </c>
      <c r="H37959" s="3">
        <v>0.77130787037037041</v>
      </c>
      <c r="I37959">
        <v>18</v>
      </c>
      <c r="J37959" s="5">
        <v>16.5</v>
      </c>
      <c r="K37959" s="5">
        <v>16.5</v>
      </c>
      <c r="L37959" s="1" t="s">
        <v>171</v>
      </c>
      <c r="M37959" s="1" t="s">
        <v>24</v>
      </c>
      <c r="N37959" s="1" t="s">
        <v>25</v>
      </c>
      <c r="O37959" s="1" t="s">
        <v>26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1" t="s">
        <v>180</v>
      </c>
      <c r="H37960" s="3">
        <v>0.79486111111111113</v>
      </c>
      <c r="I37960">
        <v>19</v>
      </c>
      <c r="J37960" s="5">
        <v>12</v>
      </c>
      <c r="K37960" s="5">
        <v>12</v>
      </c>
      <c r="L37960" s="1" t="s">
        <v>173</v>
      </c>
      <c r="M37960" s="1" t="s">
        <v>13</v>
      </c>
      <c r="N37960" s="1" t="s">
        <v>82</v>
      </c>
      <c r="O37960" s="1" t="s">
        <v>83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1" t="s">
        <v>180</v>
      </c>
      <c r="H37961" s="3">
        <v>0.79486111111111113</v>
      </c>
      <c r="I37961">
        <v>19</v>
      </c>
      <c r="J37961" s="5">
        <v>14.5</v>
      </c>
      <c r="K37961" s="5">
        <v>14.5</v>
      </c>
      <c r="L37961" s="1" t="s">
        <v>171</v>
      </c>
      <c r="M37961" s="1" t="s">
        <v>13</v>
      </c>
      <c r="N37961" s="1" t="s">
        <v>127</v>
      </c>
      <c r="O37961" s="1" t="s">
        <v>128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1" t="s">
        <v>180</v>
      </c>
      <c r="H37962" s="3">
        <v>0.79950231481481482</v>
      </c>
      <c r="I37962">
        <v>19</v>
      </c>
      <c r="J37962" s="5">
        <v>20.75</v>
      </c>
      <c r="K37962" s="5">
        <v>20.75</v>
      </c>
      <c r="L37962" s="1" t="s">
        <v>172</v>
      </c>
      <c r="M37962" s="1" t="s">
        <v>31</v>
      </c>
      <c r="N37962" s="1" t="s">
        <v>71</v>
      </c>
      <c r="O37962" s="1" t="s">
        <v>72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1" t="s">
        <v>180</v>
      </c>
      <c r="H37963" s="3">
        <v>0.79950231481481482</v>
      </c>
      <c r="I37963">
        <v>19</v>
      </c>
      <c r="J37963" s="5">
        <v>16.5</v>
      </c>
      <c r="K37963" s="5">
        <v>16.5</v>
      </c>
      <c r="L37963" s="1" t="s">
        <v>171</v>
      </c>
      <c r="M37963" s="1" t="s">
        <v>24</v>
      </c>
      <c r="N37963" s="1" t="s">
        <v>36</v>
      </c>
      <c r="O37963" s="1" t="s">
        <v>37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1" t="s">
        <v>180</v>
      </c>
      <c r="H37964" s="3">
        <v>0.81497685185185187</v>
      </c>
      <c r="I37964">
        <v>19</v>
      </c>
      <c r="J37964" s="5">
        <v>12</v>
      </c>
      <c r="K37964" s="5">
        <v>12</v>
      </c>
      <c r="L37964" s="1" t="s">
        <v>173</v>
      </c>
      <c r="M37964" s="1" t="s">
        <v>13</v>
      </c>
      <c r="N37964" s="1" t="s">
        <v>17</v>
      </c>
      <c r="O37964" s="1" t="s">
        <v>18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1" t="s">
        <v>180</v>
      </c>
      <c r="H37965" s="3">
        <v>0.81497685185185187</v>
      </c>
      <c r="I37965">
        <v>19</v>
      </c>
      <c r="J37965" s="5">
        <v>16.5</v>
      </c>
      <c r="K37965" s="5">
        <v>16.5</v>
      </c>
      <c r="L37965" s="1" t="s">
        <v>171</v>
      </c>
      <c r="M37965" s="1" t="s">
        <v>24</v>
      </c>
      <c r="N37965" s="1" t="s">
        <v>36</v>
      </c>
      <c r="O37965" s="1" t="s">
        <v>37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1" t="s">
        <v>180</v>
      </c>
      <c r="H37966" s="3">
        <v>0.81497685185185187</v>
      </c>
      <c r="I37966">
        <v>19</v>
      </c>
      <c r="J37966" s="5">
        <v>20.75</v>
      </c>
      <c r="K37966" s="5">
        <v>20.75</v>
      </c>
      <c r="L37966" s="1" t="s">
        <v>172</v>
      </c>
      <c r="M37966" s="1" t="s">
        <v>24</v>
      </c>
      <c r="N37966" s="1" t="s">
        <v>57</v>
      </c>
      <c r="O37966" s="1" t="s">
        <v>58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1" t="s">
        <v>180</v>
      </c>
      <c r="H37967" s="3">
        <v>0.83208333333333329</v>
      </c>
      <c r="I37967">
        <v>19</v>
      </c>
      <c r="J37967" s="5">
        <v>17.95</v>
      </c>
      <c r="K37967" s="5">
        <v>17.95</v>
      </c>
      <c r="L37967" s="1" t="s">
        <v>172</v>
      </c>
      <c r="M37967" s="1" t="s">
        <v>20</v>
      </c>
      <c r="N37967" s="1" t="s">
        <v>88</v>
      </c>
      <c r="O37967" s="1" t="s">
        <v>89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1" t="s">
        <v>180</v>
      </c>
      <c r="H37968" s="3">
        <v>0.83208333333333329</v>
      </c>
      <c r="I37968">
        <v>19</v>
      </c>
      <c r="J37968" s="5">
        <v>20.75</v>
      </c>
      <c r="K37968" s="5">
        <v>20.75</v>
      </c>
      <c r="L37968" s="1" t="s">
        <v>172</v>
      </c>
      <c r="M37968" s="1" t="s">
        <v>24</v>
      </c>
      <c r="N37968" s="1" t="s">
        <v>36</v>
      </c>
      <c r="O37968" s="1" t="s">
        <v>37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1" t="s">
        <v>180</v>
      </c>
      <c r="H37969" s="3">
        <v>0.83208333333333329</v>
      </c>
      <c r="I37969">
        <v>19</v>
      </c>
      <c r="J37969" s="5">
        <v>16.75</v>
      </c>
      <c r="K37969" s="5">
        <v>16.75</v>
      </c>
      <c r="L37969" s="1" t="s">
        <v>171</v>
      </c>
      <c r="M37969" s="1" t="s">
        <v>31</v>
      </c>
      <c r="N37969" s="1" t="s">
        <v>67</v>
      </c>
      <c r="O37969" s="1" t="s">
        <v>68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1" t="s">
        <v>180</v>
      </c>
      <c r="H37970" s="3">
        <v>0.83208333333333329</v>
      </c>
      <c r="I37970">
        <v>19</v>
      </c>
      <c r="J37970" s="5">
        <v>12.5</v>
      </c>
      <c r="K37970" s="5">
        <v>12.5</v>
      </c>
      <c r="L37970" s="1" t="s">
        <v>173</v>
      </c>
      <c r="M37970" s="1" t="s">
        <v>24</v>
      </c>
      <c r="N37970" s="1" t="s">
        <v>57</v>
      </c>
      <c r="O37970" s="1" t="s">
        <v>58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1" t="s">
        <v>180</v>
      </c>
      <c r="H37971" s="3">
        <v>0.83335648148148145</v>
      </c>
      <c r="I37971">
        <v>20</v>
      </c>
      <c r="J37971" s="5">
        <v>16.75</v>
      </c>
      <c r="K37971" s="5">
        <v>16.75</v>
      </c>
      <c r="L37971" s="1" t="s">
        <v>171</v>
      </c>
      <c r="M37971" s="1" t="s">
        <v>31</v>
      </c>
      <c r="N37971" s="1" t="s">
        <v>67</v>
      </c>
      <c r="O37971" s="1" t="s">
        <v>68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1" t="s">
        <v>180</v>
      </c>
      <c r="H37972" s="3">
        <v>0.83335648148148145</v>
      </c>
      <c r="I37972">
        <v>20</v>
      </c>
      <c r="J37972" s="5">
        <v>20.25</v>
      </c>
      <c r="K37972" s="5">
        <v>20.25</v>
      </c>
      <c r="L37972" s="1" t="s">
        <v>172</v>
      </c>
      <c r="M37972" s="1" t="s">
        <v>20</v>
      </c>
      <c r="N37972" s="1" t="s">
        <v>63</v>
      </c>
      <c r="O37972" s="1" t="s">
        <v>64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1" t="s">
        <v>180</v>
      </c>
      <c r="H37973" s="3">
        <v>0.83369212962962957</v>
      </c>
      <c r="I37973">
        <v>20</v>
      </c>
      <c r="J37973" s="5">
        <v>12.5</v>
      </c>
      <c r="K37973" s="5">
        <v>12.5</v>
      </c>
      <c r="L37973" s="1" t="s">
        <v>173</v>
      </c>
      <c r="M37973" s="1" t="s">
        <v>24</v>
      </c>
      <c r="N37973" s="1" t="s">
        <v>25</v>
      </c>
      <c r="O37973" s="1" t="s">
        <v>26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1" t="s">
        <v>180</v>
      </c>
      <c r="H37974" s="3">
        <v>0.83369212962962957</v>
      </c>
      <c r="I37974">
        <v>20</v>
      </c>
      <c r="J37974" s="5">
        <v>16</v>
      </c>
      <c r="K37974" s="5">
        <v>16</v>
      </c>
      <c r="L37974" s="1" t="s">
        <v>171</v>
      </c>
      <c r="M37974" s="1" t="s">
        <v>20</v>
      </c>
      <c r="N37974" s="1" t="s">
        <v>28</v>
      </c>
      <c r="O37974" s="1" t="s">
        <v>29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1" t="s">
        <v>180</v>
      </c>
      <c r="H37975" s="3">
        <v>0.83369212962962957</v>
      </c>
      <c r="I37975">
        <v>20</v>
      </c>
      <c r="J37975" s="5">
        <v>20.5</v>
      </c>
      <c r="K37975" s="5">
        <v>20.5</v>
      </c>
      <c r="L37975" s="1" t="s">
        <v>172</v>
      </c>
      <c r="M37975" s="1" t="s">
        <v>13</v>
      </c>
      <c r="N37975" s="1" t="s">
        <v>91</v>
      </c>
      <c r="O37975" s="1" t="s">
        <v>92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1" t="s">
        <v>180</v>
      </c>
      <c r="H37976" s="3">
        <v>0.83369212962962957</v>
      </c>
      <c r="I37976">
        <v>20</v>
      </c>
      <c r="J37976" s="5">
        <v>12</v>
      </c>
      <c r="K37976" s="5">
        <v>12</v>
      </c>
      <c r="L37976" s="1" t="s">
        <v>173</v>
      </c>
      <c r="M37976" s="1" t="s">
        <v>20</v>
      </c>
      <c r="N37976" s="1" t="s">
        <v>63</v>
      </c>
      <c r="O37976" s="1" t="s">
        <v>64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1" t="s">
        <v>180</v>
      </c>
      <c r="H37977" s="3">
        <v>0.84020833333333333</v>
      </c>
      <c r="I37977">
        <v>20</v>
      </c>
      <c r="J37977" s="5">
        <v>16.75</v>
      </c>
      <c r="K37977" s="5">
        <v>16.75</v>
      </c>
      <c r="L37977" s="1" t="s">
        <v>171</v>
      </c>
      <c r="M37977" s="1" t="s">
        <v>31</v>
      </c>
      <c r="N37977" s="1" t="s">
        <v>39</v>
      </c>
      <c r="O37977" s="1" t="s">
        <v>40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1" t="s">
        <v>180</v>
      </c>
      <c r="H37978" s="3">
        <v>0.84020833333333333</v>
      </c>
      <c r="I37978">
        <v>20</v>
      </c>
      <c r="J37978" s="5">
        <v>17.95</v>
      </c>
      <c r="K37978" s="5">
        <v>17.95</v>
      </c>
      <c r="L37978" s="1" t="s">
        <v>172</v>
      </c>
      <c r="M37978" s="1" t="s">
        <v>20</v>
      </c>
      <c r="N37978" s="1" t="s">
        <v>88</v>
      </c>
      <c r="O37978" s="1" t="s">
        <v>89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1" t="s">
        <v>180</v>
      </c>
      <c r="H37979" s="3">
        <v>0.84020833333333333</v>
      </c>
      <c r="I37979">
        <v>20</v>
      </c>
      <c r="J37979" s="5">
        <v>12.75</v>
      </c>
      <c r="K37979" s="5">
        <v>12.75</v>
      </c>
      <c r="L37979" s="1" t="s">
        <v>173</v>
      </c>
      <c r="M37979" s="1" t="s">
        <v>31</v>
      </c>
      <c r="N37979" s="1" t="s">
        <v>67</v>
      </c>
      <c r="O37979" s="1" t="s">
        <v>68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1" t="s">
        <v>180</v>
      </c>
      <c r="H37980" s="3">
        <v>0.84201388888888884</v>
      </c>
      <c r="I37980">
        <v>20</v>
      </c>
      <c r="J37980" s="5">
        <v>12</v>
      </c>
      <c r="K37980" s="5">
        <v>12</v>
      </c>
      <c r="L37980" s="1" t="s">
        <v>173</v>
      </c>
      <c r="M37980" s="1" t="s">
        <v>13</v>
      </c>
      <c r="N37980" s="1" t="s">
        <v>91</v>
      </c>
      <c r="O37980" s="1" t="s">
        <v>92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1" t="s">
        <v>180</v>
      </c>
      <c r="H37981" s="3">
        <v>0.84677083333333336</v>
      </c>
      <c r="I37981">
        <v>20</v>
      </c>
      <c r="J37981" s="5">
        <v>20.75</v>
      </c>
      <c r="K37981" s="5">
        <v>20.75</v>
      </c>
      <c r="L37981" s="1" t="s">
        <v>172</v>
      </c>
      <c r="M37981" s="1" t="s">
        <v>31</v>
      </c>
      <c r="N37981" s="1" t="s">
        <v>121</v>
      </c>
      <c r="O37981" s="1" t="s">
        <v>122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1" t="s">
        <v>180</v>
      </c>
      <c r="H37982" s="3">
        <v>0.84677083333333336</v>
      </c>
      <c r="I37982">
        <v>20</v>
      </c>
      <c r="J37982" s="5">
        <v>20.5</v>
      </c>
      <c r="K37982" s="5">
        <v>20.5</v>
      </c>
      <c r="L37982" s="1" t="s">
        <v>172</v>
      </c>
      <c r="M37982" s="1" t="s">
        <v>13</v>
      </c>
      <c r="N37982" s="1" t="s">
        <v>17</v>
      </c>
      <c r="O37982" s="1" t="s">
        <v>18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1" t="s">
        <v>180</v>
      </c>
      <c r="H37983" s="3">
        <v>0.84677083333333336</v>
      </c>
      <c r="I37983">
        <v>20</v>
      </c>
      <c r="J37983" s="5">
        <v>20.25</v>
      </c>
      <c r="K37983" s="5">
        <v>20.25</v>
      </c>
      <c r="L37983" s="1" t="s">
        <v>172</v>
      </c>
      <c r="M37983" s="1" t="s">
        <v>20</v>
      </c>
      <c r="N37983" s="1" t="s">
        <v>28</v>
      </c>
      <c r="O37983" s="1" t="s">
        <v>29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1" t="s">
        <v>180</v>
      </c>
      <c r="H37984" s="3">
        <v>0.84831018518518519</v>
      </c>
      <c r="I37984">
        <v>20</v>
      </c>
      <c r="J37984" s="5">
        <v>16.25</v>
      </c>
      <c r="K37984" s="5">
        <v>16.25</v>
      </c>
      <c r="L37984" s="1" t="s">
        <v>171</v>
      </c>
      <c r="M37984" s="1" t="s">
        <v>24</v>
      </c>
      <c r="N37984" s="1" t="s">
        <v>94</v>
      </c>
      <c r="O37984" s="1" t="s">
        <v>95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1" t="s">
        <v>180</v>
      </c>
      <c r="H37985" s="3">
        <v>0.85443287037037041</v>
      </c>
      <c r="I37985">
        <v>20</v>
      </c>
      <c r="J37985" s="5">
        <v>16.75</v>
      </c>
      <c r="K37985" s="5">
        <v>16.75</v>
      </c>
      <c r="L37985" s="1" t="s">
        <v>171</v>
      </c>
      <c r="M37985" s="1" t="s">
        <v>31</v>
      </c>
      <c r="N37985" s="1" t="s">
        <v>121</v>
      </c>
      <c r="O37985" s="1" t="s">
        <v>122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1" t="s">
        <v>180</v>
      </c>
      <c r="H37986" s="3">
        <v>0.85443287037037041</v>
      </c>
      <c r="I37986">
        <v>20</v>
      </c>
      <c r="J37986" s="5">
        <v>16</v>
      </c>
      <c r="K37986" s="5">
        <v>16</v>
      </c>
      <c r="L37986" s="1" t="s">
        <v>171</v>
      </c>
      <c r="M37986" s="1" t="s">
        <v>13</v>
      </c>
      <c r="N37986" s="1" t="s">
        <v>17</v>
      </c>
      <c r="O37986" s="1" t="s">
        <v>18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1" t="s">
        <v>180</v>
      </c>
      <c r="H37987" s="3">
        <v>0.85443287037037041</v>
      </c>
      <c r="I37987">
        <v>20</v>
      </c>
      <c r="J37987" s="5">
        <v>20.75</v>
      </c>
      <c r="K37987" s="5">
        <v>20.75</v>
      </c>
      <c r="L37987" s="1" t="s">
        <v>172</v>
      </c>
      <c r="M37987" s="1" t="s">
        <v>24</v>
      </c>
      <c r="N37987" s="1" t="s">
        <v>57</v>
      </c>
      <c r="O37987" s="1" t="s">
        <v>58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1" t="s">
        <v>180</v>
      </c>
      <c r="H37988" s="3">
        <v>0.85443287037037041</v>
      </c>
      <c r="I37988">
        <v>20</v>
      </c>
      <c r="J37988" s="5">
        <v>16.75</v>
      </c>
      <c r="K37988" s="5">
        <v>16.75</v>
      </c>
      <c r="L37988" s="1" t="s">
        <v>171</v>
      </c>
      <c r="M37988" s="1" t="s">
        <v>31</v>
      </c>
      <c r="N37988" s="1" t="s">
        <v>32</v>
      </c>
      <c r="O37988" s="1" t="s">
        <v>33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1" t="s">
        <v>180</v>
      </c>
      <c r="H37989" s="3">
        <v>0.86233796296296295</v>
      </c>
      <c r="I37989">
        <v>20</v>
      </c>
      <c r="J37989" s="5">
        <v>16.75</v>
      </c>
      <c r="K37989" s="5">
        <v>16.75</v>
      </c>
      <c r="L37989" s="1" t="s">
        <v>171</v>
      </c>
      <c r="M37989" s="1" t="s">
        <v>31</v>
      </c>
      <c r="N37989" s="1" t="s">
        <v>67</v>
      </c>
      <c r="O37989" s="1" t="s">
        <v>68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1" t="s">
        <v>180</v>
      </c>
      <c r="H37990" s="3">
        <v>0.86233796296296295</v>
      </c>
      <c r="I37990">
        <v>20</v>
      </c>
      <c r="J37990" s="5">
        <v>12</v>
      </c>
      <c r="K37990" s="5">
        <v>12</v>
      </c>
      <c r="L37990" s="1" t="s">
        <v>173</v>
      </c>
      <c r="M37990" s="1" t="s">
        <v>20</v>
      </c>
      <c r="N37990" s="1" t="s">
        <v>63</v>
      </c>
      <c r="O37990" s="1" t="s">
        <v>64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1" t="s">
        <v>180</v>
      </c>
      <c r="H37991" s="3">
        <v>0.8669675925925926</v>
      </c>
      <c r="I37991">
        <v>20</v>
      </c>
      <c r="J37991" s="5">
        <v>20.75</v>
      </c>
      <c r="K37991" s="5">
        <v>20.75</v>
      </c>
      <c r="L37991" s="1" t="s">
        <v>172</v>
      </c>
      <c r="M37991" s="1" t="s">
        <v>31</v>
      </c>
      <c r="N37991" s="1" t="s">
        <v>71</v>
      </c>
      <c r="O37991" s="1" t="s">
        <v>72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1" t="s">
        <v>180</v>
      </c>
      <c r="H37992" s="3">
        <v>0.8669675925925926</v>
      </c>
      <c r="I37992">
        <v>20</v>
      </c>
      <c r="J37992" s="5">
        <v>16</v>
      </c>
      <c r="K37992" s="5">
        <v>16</v>
      </c>
      <c r="L37992" s="1" t="s">
        <v>171</v>
      </c>
      <c r="M37992" s="1" t="s">
        <v>13</v>
      </c>
      <c r="N37992" s="1" t="s">
        <v>17</v>
      </c>
      <c r="O37992" s="1" t="s">
        <v>18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1" t="s">
        <v>180</v>
      </c>
      <c r="H37993" s="3">
        <v>0.86726851851851849</v>
      </c>
      <c r="I37993">
        <v>20</v>
      </c>
      <c r="J37993" s="5">
        <v>16.25</v>
      </c>
      <c r="K37993" s="5">
        <v>16.25</v>
      </c>
      <c r="L37993" s="1" t="s">
        <v>171</v>
      </c>
      <c r="M37993" s="1" t="s">
        <v>24</v>
      </c>
      <c r="N37993" s="1" t="s">
        <v>94</v>
      </c>
      <c r="O37993" s="1" t="s">
        <v>95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1" t="s">
        <v>180</v>
      </c>
      <c r="H37994" s="3">
        <v>0.87770833333333331</v>
      </c>
      <c r="I37994">
        <v>21</v>
      </c>
      <c r="J37994" s="5">
        <v>23.65</v>
      </c>
      <c r="K37994" s="5">
        <v>23.65</v>
      </c>
      <c r="L37994" s="1" t="s">
        <v>173</v>
      </c>
      <c r="M37994" s="1" t="s">
        <v>24</v>
      </c>
      <c r="N37994" s="1" t="s">
        <v>162</v>
      </c>
      <c r="O37994" s="1" t="s">
        <v>163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1" t="s">
        <v>180</v>
      </c>
      <c r="H37995" s="3">
        <v>0.87770833333333331</v>
      </c>
      <c r="I37995">
        <v>21</v>
      </c>
      <c r="J37995" s="5">
        <v>17.95</v>
      </c>
      <c r="K37995" s="5">
        <v>17.95</v>
      </c>
      <c r="L37995" s="1" t="s">
        <v>172</v>
      </c>
      <c r="M37995" s="1" t="s">
        <v>20</v>
      </c>
      <c r="N37995" s="1" t="s">
        <v>88</v>
      </c>
      <c r="O37995" s="1" t="s">
        <v>89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1" t="s">
        <v>180</v>
      </c>
      <c r="H37996" s="3">
        <v>0.87896990740740744</v>
      </c>
      <c r="I37996">
        <v>21</v>
      </c>
      <c r="J37996" s="5">
        <v>20.75</v>
      </c>
      <c r="K37996" s="5">
        <v>20.75</v>
      </c>
      <c r="L37996" s="1" t="s">
        <v>172</v>
      </c>
      <c r="M37996" s="1" t="s">
        <v>31</v>
      </c>
      <c r="N37996" s="1" t="s">
        <v>71</v>
      </c>
      <c r="O37996" s="1" t="s">
        <v>72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1" t="s">
        <v>180</v>
      </c>
      <c r="H37997" s="3">
        <v>0.87896990740740744</v>
      </c>
      <c r="I37997">
        <v>21</v>
      </c>
      <c r="J37997" s="5">
        <v>20.75</v>
      </c>
      <c r="K37997" s="5">
        <v>20.75</v>
      </c>
      <c r="L37997" s="1" t="s">
        <v>172</v>
      </c>
      <c r="M37997" s="1" t="s">
        <v>31</v>
      </c>
      <c r="N37997" s="1" t="s">
        <v>79</v>
      </c>
      <c r="O37997" s="1" t="s">
        <v>80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1" t="s">
        <v>180</v>
      </c>
      <c r="H37998" s="3">
        <v>0.87896990740740744</v>
      </c>
      <c r="I37998">
        <v>21</v>
      </c>
      <c r="J37998" s="5">
        <v>20.75</v>
      </c>
      <c r="K37998" s="5">
        <v>20.75</v>
      </c>
      <c r="L37998" s="1" t="s">
        <v>172</v>
      </c>
      <c r="M37998" s="1" t="s">
        <v>24</v>
      </c>
      <c r="N37998" s="1" t="s">
        <v>45</v>
      </c>
      <c r="O37998" s="1" t="s">
        <v>46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1" t="s">
        <v>180</v>
      </c>
      <c r="H37999" s="3">
        <v>0.87896990740740744</v>
      </c>
      <c r="I37999">
        <v>21</v>
      </c>
      <c r="J37999" s="5">
        <v>12</v>
      </c>
      <c r="K37999" s="5">
        <v>12</v>
      </c>
      <c r="L37999" s="1" t="s">
        <v>173</v>
      </c>
      <c r="M37999" s="1" t="s">
        <v>20</v>
      </c>
      <c r="N37999" s="1" t="s">
        <v>63</v>
      </c>
      <c r="O37999" s="1" t="s">
        <v>64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1" t="s">
        <v>180</v>
      </c>
      <c r="H38000" s="3">
        <v>0.90810185185185188</v>
      </c>
      <c r="I38000">
        <v>21</v>
      </c>
      <c r="J38000" s="5">
        <v>12</v>
      </c>
      <c r="K38000" s="5">
        <v>12</v>
      </c>
      <c r="L38000" s="1" t="s">
        <v>173</v>
      </c>
      <c r="M38000" s="1" t="s">
        <v>20</v>
      </c>
      <c r="N38000" s="1" t="s">
        <v>63</v>
      </c>
      <c r="O38000" s="1" t="s">
        <v>64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1" t="s">
        <v>180</v>
      </c>
      <c r="H38001" s="3">
        <v>0.91010416666666671</v>
      </c>
      <c r="I38001">
        <v>21</v>
      </c>
      <c r="J38001" s="5">
        <v>17.5</v>
      </c>
      <c r="K38001" s="5">
        <v>17.5</v>
      </c>
      <c r="L38001" s="1" t="s">
        <v>172</v>
      </c>
      <c r="M38001" s="1" t="s">
        <v>13</v>
      </c>
      <c r="N38001" s="1" t="s">
        <v>127</v>
      </c>
      <c r="O38001" s="1" t="s">
        <v>128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1" t="s">
        <v>180</v>
      </c>
      <c r="H38002" s="3">
        <v>0.91010416666666671</v>
      </c>
      <c r="I38002">
        <v>21</v>
      </c>
      <c r="J38002" s="5">
        <v>12.5</v>
      </c>
      <c r="K38002" s="5">
        <v>12.5</v>
      </c>
      <c r="L38002" s="1" t="s">
        <v>171</v>
      </c>
      <c r="M38002" s="1" t="s">
        <v>13</v>
      </c>
      <c r="N38002" s="1" t="s">
        <v>75</v>
      </c>
      <c r="O38002" s="1" t="s">
        <v>76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1" t="s">
        <v>180</v>
      </c>
      <c r="H38003" s="3">
        <v>0.91010416666666671</v>
      </c>
      <c r="I38003">
        <v>21</v>
      </c>
      <c r="J38003" s="5">
        <v>20.75</v>
      </c>
      <c r="K38003" s="5">
        <v>20.75</v>
      </c>
      <c r="L38003" s="1" t="s">
        <v>172</v>
      </c>
      <c r="M38003" s="1" t="s">
        <v>31</v>
      </c>
      <c r="N38003" s="1" t="s">
        <v>67</v>
      </c>
      <c r="O38003" s="1" t="s">
        <v>68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1" t="s">
        <v>180</v>
      </c>
      <c r="H38004" s="3">
        <v>0.91010416666666671</v>
      </c>
      <c r="I38004">
        <v>21</v>
      </c>
      <c r="J38004" s="5">
        <v>16.75</v>
      </c>
      <c r="K38004" s="5">
        <v>16.75</v>
      </c>
      <c r="L38004" s="1" t="s">
        <v>171</v>
      </c>
      <c r="M38004" s="1" t="s">
        <v>31</v>
      </c>
      <c r="N38004" s="1" t="s">
        <v>32</v>
      </c>
      <c r="O38004" s="1" t="s">
        <v>33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1" t="s">
        <v>180</v>
      </c>
      <c r="H38005" s="3">
        <v>0.91752314814814817</v>
      </c>
      <c r="I38005">
        <v>22</v>
      </c>
      <c r="J38005" s="5">
        <v>16.75</v>
      </c>
      <c r="K38005" s="5">
        <v>16.75</v>
      </c>
      <c r="L38005" s="1" t="s">
        <v>171</v>
      </c>
      <c r="M38005" s="1" t="s">
        <v>31</v>
      </c>
      <c r="N38005" s="1" t="s">
        <v>39</v>
      </c>
      <c r="O38005" s="1" t="s">
        <v>40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1" t="s">
        <v>180</v>
      </c>
      <c r="H38006" s="3">
        <v>0.91752314814814817</v>
      </c>
      <c r="I38006">
        <v>22</v>
      </c>
      <c r="J38006" s="5">
        <v>16</v>
      </c>
      <c r="K38006" s="5">
        <v>16</v>
      </c>
      <c r="L38006" s="1" t="s">
        <v>171</v>
      </c>
      <c r="M38006" s="1" t="s">
        <v>13</v>
      </c>
      <c r="N38006" s="1" t="s">
        <v>17</v>
      </c>
      <c r="O38006" s="1" t="s">
        <v>18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1" t="s">
        <v>180</v>
      </c>
      <c r="H38007" s="3">
        <v>0.91752314814814817</v>
      </c>
      <c r="I38007">
        <v>22</v>
      </c>
      <c r="J38007" s="5">
        <v>17.95</v>
      </c>
      <c r="K38007" s="5">
        <v>17.95</v>
      </c>
      <c r="L38007" s="1" t="s">
        <v>172</v>
      </c>
      <c r="M38007" s="1" t="s">
        <v>20</v>
      </c>
      <c r="N38007" s="1" t="s">
        <v>88</v>
      </c>
      <c r="O38007" s="1" t="s">
        <v>89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1" t="s">
        <v>180</v>
      </c>
      <c r="H38008" s="3">
        <v>0.91752314814814817</v>
      </c>
      <c r="I38008">
        <v>22</v>
      </c>
      <c r="J38008" s="5">
        <v>16.25</v>
      </c>
      <c r="K38008" s="5">
        <v>16.25</v>
      </c>
      <c r="L38008" s="1" t="s">
        <v>171</v>
      </c>
      <c r="M38008" s="1" t="s">
        <v>24</v>
      </c>
      <c r="N38008" s="1" t="s">
        <v>111</v>
      </c>
      <c r="O38008" s="1" t="s">
        <v>112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1" t="s">
        <v>180</v>
      </c>
      <c r="H38009" s="3">
        <v>0.92607638888888888</v>
      </c>
      <c r="I38009">
        <v>22</v>
      </c>
      <c r="J38009" s="5">
        <v>13.25</v>
      </c>
      <c r="K38009" s="5">
        <v>13.25</v>
      </c>
      <c r="L38009" s="1" t="s">
        <v>171</v>
      </c>
      <c r="M38009" s="1" t="s">
        <v>13</v>
      </c>
      <c r="N38009" s="1" t="s">
        <v>14</v>
      </c>
      <c r="O38009" s="1" t="s">
        <v>15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1" t="s">
        <v>180</v>
      </c>
      <c r="H38010" s="3">
        <v>0.92728009259259259</v>
      </c>
      <c r="I38010">
        <v>22</v>
      </c>
      <c r="J38010" s="5">
        <v>20.75</v>
      </c>
      <c r="K38010" s="5">
        <v>20.75</v>
      </c>
      <c r="L38010" s="1" t="s">
        <v>172</v>
      </c>
      <c r="M38010" s="1" t="s">
        <v>31</v>
      </c>
      <c r="N38010" s="1" t="s">
        <v>71</v>
      </c>
      <c r="O38010" s="1" t="s">
        <v>72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1" t="s">
        <v>180</v>
      </c>
      <c r="H38011" s="3">
        <v>0.92728009259259259</v>
      </c>
      <c r="I38011">
        <v>22</v>
      </c>
      <c r="J38011" s="5">
        <v>16</v>
      </c>
      <c r="K38011" s="5">
        <v>16</v>
      </c>
      <c r="L38011" s="1" t="s">
        <v>171</v>
      </c>
      <c r="M38011" s="1" t="s">
        <v>13</v>
      </c>
      <c r="N38011" s="1" t="s">
        <v>91</v>
      </c>
      <c r="O38011" s="1" t="s">
        <v>92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1" t="s">
        <v>180</v>
      </c>
      <c r="H38012" s="3">
        <v>0.92728009259259259</v>
      </c>
      <c r="I38012">
        <v>22</v>
      </c>
      <c r="J38012" s="5">
        <v>9.75</v>
      </c>
      <c r="K38012" s="5">
        <v>9.75</v>
      </c>
      <c r="L38012" s="1" t="s">
        <v>173</v>
      </c>
      <c r="M38012" s="1" t="s">
        <v>13</v>
      </c>
      <c r="N38012" s="1" t="s">
        <v>75</v>
      </c>
      <c r="O38012" s="1" t="s">
        <v>76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1" t="s">
        <v>180</v>
      </c>
      <c r="H38013" s="3">
        <v>0.93277777777777782</v>
      </c>
      <c r="I38013">
        <v>22</v>
      </c>
      <c r="J38013" s="5">
        <v>17.95</v>
      </c>
      <c r="K38013" s="5">
        <v>17.95</v>
      </c>
      <c r="L38013" s="1" t="s">
        <v>172</v>
      </c>
      <c r="M38013" s="1" t="s">
        <v>20</v>
      </c>
      <c r="N38013" s="1" t="s">
        <v>88</v>
      </c>
      <c r="O38013" s="1" t="s">
        <v>89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1" t="s">
        <v>180</v>
      </c>
      <c r="H38014" s="3">
        <v>0.93277777777777782</v>
      </c>
      <c r="I38014">
        <v>22</v>
      </c>
      <c r="J38014" s="5">
        <v>9.75</v>
      </c>
      <c r="K38014" s="5">
        <v>9.75</v>
      </c>
      <c r="L38014" s="1" t="s">
        <v>173</v>
      </c>
      <c r="M38014" s="1" t="s">
        <v>13</v>
      </c>
      <c r="N38014" s="1" t="s">
        <v>75</v>
      </c>
      <c r="O38014" s="1" t="s">
        <v>76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1" t="s">
        <v>180</v>
      </c>
      <c r="H38015" s="3">
        <v>0.93277777777777782</v>
      </c>
      <c r="I38015">
        <v>22</v>
      </c>
      <c r="J38015" s="5">
        <v>12.25</v>
      </c>
      <c r="K38015" s="5">
        <v>12.25</v>
      </c>
      <c r="L38015" s="1" t="s">
        <v>173</v>
      </c>
      <c r="M38015" s="1" t="s">
        <v>24</v>
      </c>
      <c r="N38015" s="1" t="s">
        <v>111</v>
      </c>
      <c r="O38015" s="1" t="s">
        <v>112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1" t="s">
        <v>180</v>
      </c>
      <c r="H38016" s="3">
        <v>0.93277777777777782</v>
      </c>
      <c r="I38016">
        <v>22</v>
      </c>
      <c r="J38016" s="5">
        <v>12</v>
      </c>
      <c r="K38016" s="5">
        <v>12</v>
      </c>
      <c r="L38016" s="1" t="s">
        <v>173</v>
      </c>
      <c r="M38016" s="1" t="s">
        <v>13</v>
      </c>
      <c r="N38016" s="1" t="s">
        <v>42</v>
      </c>
      <c r="O38016" s="1" t="s">
        <v>43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1" t="s">
        <v>180</v>
      </c>
      <c r="H38017" s="3">
        <v>0.95732638888888888</v>
      </c>
      <c r="I38017">
        <v>22</v>
      </c>
      <c r="J38017" s="5">
        <v>16.75</v>
      </c>
      <c r="K38017" s="5">
        <v>16.75</v>
      </c>
      <c r="L38017" s="1" t="s">
        <v>171</v>
      </c>
      <c r="M38017" s="1" t="s">
        <v>31</v>
      </c>
      <c r="N38017" s="1" t="s">
        <v>67</v>
      </c>
      <c r="O38017" s="1" t="s">
        <v>68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1" t="s">
        <v>180</v>
      </c>
      <c r="H38018" s="3">
        <v>0.95778935185185188</v>
      </c>
      <c r="I38018">
        <v>22</v>
      </c>
      <c r="J38018" s="5">
        <v>16.75</v>
      </c>
      <c r="K38018" s="5">
        <v>16.75</v>
      </c>
      <c r="L38018" s="1" t="s">
        <v>171</v>
      </c>
      <c r="M38018" s="1" t="s">
        <v>31</v>
      </c>
      <c r="N38018" s="1" t="s">
        <v>79</v>
      </c>
      <c r="O38018" s="1" t="s">
        <v>80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1" t="s">
        <v>180</v>
      </c>
      <c r="H38019" s="3">
        <v>0.95778935185185188</v>
      </c>
      <c r="I38019">
        <v>22</v>
      </c>
      <c r="J38019" s="5">
        <v>12</v>
      </c>
      <c r="K38019" s="5">
        <v>12</v>
      </c>
      <c r="L38019" s="1" t="s">
        <v>173</v>
      </c>
      <c r="M38019" s="1" t="s">
        <v>13</v>
      </c>
      <c r="N38019" s="1" t="s">
        <v>91</v>
      </c>
      <c r="O38019" s="1" t="s">
        <v>92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1" t="s">
        <v>181</v>
      </c>
      <c r="H38020" s="3">
        <v>0.49420138888888887</v>
      </c>
      <c r="I38020">
        <v>11</v>
      </c>
      <c r="J38020" s="5">
        <v>20.75</v>
      </c>
      <c r="K38020" s="5">
        <v>20.75</v>
      </c>
      <c r="L38020" s="1" t="s">
        <v>172</v>
      </c>
      <c r="M38020" s="1" t="s">
        <v>31</v>
      </c>
      <c r="N38020" s="1" t="s">
        <v>39</v>
      </c>
      <c r="O38020" s="1" t="s">
        <v>40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1" t="s">
        <v>181</v>
      </c>
      <c r="H38021" s="3">
        <v>0.49420138888888887</v>
      </c>
      <c r="I38021">
        <v>11</v>
      </c>
      <c r="J38021" s="5">
        <v>13.25</v>
      </c>
      <c r="K38021" s="5">
        <v>13.25</v>
      </c>
      <c r="L38021" s="1" t="s">
        <v>171</v>
      </c>
      <c r="M38021" s="1" t="s">
        <v>13</v>
      </c>
      <c r="N38021" s="1" t="s">
        <v>14</v>
      </c>
      <c r="O38021" s="1" t="s">
        <v>15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1" t="s">
        <v>181</v>
      </c>
      <c r="H38022" s="3">
        <v>0.49420138888888887</v>
      </c>
      <c r="I38022">
        <v>11</v>
      </c>
      <c r="J38022" s="5">
        <v>9.75</v>
      </c>
      <c r="K38022" s="5">
        <v>9.75</v>
      </c>
      <c r="L38022" s="1" t="s">
        <v>173</v>
      </c>
      <c r="M38022" s="1" t="s">
        <v>13</v>
      </c>
      <c r="N38022" s="1" t="s">
        <v>75</v>
      </c>
      <c r="O38022" s="1" t="s">
        <v>76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1" t="s">
        <v>181</v>
      </c>
      <c r="H38023" s="3">
        <v>0.49420138888888887</v>
      </c>
      <c r="I38023">
        <v>11</v>
      </c>
      <c r="J38023" s="5">
        <v>16.25</v>
      </c>
      <c r="K38023" s="5">
        <v>16.25</v>
      </c>
      <c r="L38023" s="1" t="s">
        <v>171</v>
      </c>
      <c r="M38023" s="1" t="s">
        <v>24</v>
      </c>
      <c r="N38023" s="1" t="s">
        <v>111</v>
      </c>
      <c r="O38023" s="1" t="s">
        <v>112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1" t="s">
        <v>181</v>
      </c>
      <c r="H38024" s="3">
        <v>0.50821759259259258</v>
      </c>
      <c r="I38024">
        <v>12</v>
      </c>
      <c r="J38024" s="5">
        <v>16</v>
      </c>
      <c r="K38024" s="5">
        <v>16</v>
      </c>
      <c r="L38024" s="1" t="s">
        <v>171</v>
      </c>
      <c r="M38024" s="1" t="s">
        <v>13</v>
      </c>
      <c r="N38024" s="1" t="s">
        <v>17</v>
      </c>
      <c r="O38024" s="1" t="s">
        <v>18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1" t="s">
        <v>181</v>
      </c>
      <c r="H38025" s="3">
        <v>0.5140393518518519</v>
      </c>
      <c r="I38025">
        <v>12</v>
      </c>
      <c r="J38025" s="5">
        <v>12</v>
      </c>
      <c r="K38025" s="5">
        <v>12</v>
      </c>
      <c r="L38025" s="1" t="s">
        <v>173</v>
      </c>
      <c r="M38025" s="1" t="s">
        <v>13</v>
      </c>
      <c r="N38025" s="1" t="s">
        <v>82</v>
      </c>
      <c r="O38025" s="1" t="s">
        <v>83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1" t="s">
        <v>181</v>
      </c>
      <c r="H38026" s="3">
        <v>0.5140393518518519</v>
      </c>
      <c r="I38026">
        <v>12</v>
      </c>
      <c r="J38026" s="5">
        <v>16.75</v>
      </c>
      <c r="K38026" s="5">
        <v>16.75</v>
      </c>
      <c r="L38026" s="1" t="s">
        <v>171</v>
      </c>
      <c r="M38026" s="1" t="s">
        <v>31</v>
      </c>
      <c r="N38026" s="1" t="s">
        <v>71</v>
      </c>
      <c r="O38026" s="1" t="s">
        <v>72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1" t="s">
        <v>181</v>
      </c>
      <c r="H38027" s="3">
        <v>0.5140393518518519</v>
      </c>
      <c r="I38027">
        <v>12</v>
      </c>
      <c r="J38027" s="5">
        <v>14.75</v>
      </c>
      <c r="K38027" s="5">
        <v>14.75</v>
      </c>
      <c r="L38027" s="1" t="s">
        <v>171</v>
      </c>
      <c r="M38027" s="1" t="s">
        <v>20</v>
      </c>
      <c r="N38027" s="1" t="s">
        <v>88</v>
      </c>
      <c r="O38027" s="1" t="s">
        <v>89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1" t="s">
        <v>181</v>
      </c>
      <c r="H38028" s="3">
        <v>0.5140393518518519</v>
      </c>
      <c r="I38028">
        <v>12</v>
      </c>
      <c r="J38028" s="5">
        <v>10.5</v>
      </c>
      <c r="K38028" s="5">
        <v>10.5</v>
      </c>
      <c r="L38028" s="1" t="s">
        <v>173</v>
      </c>
      <c r="M38028" s="1" t="s">
        <v>13</v>
      </c>
      <c r="N38028" s="1" t="s">
        <v>14</v>
      </c>
      <c r="O38028" s="1" t="s">
        <v>15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1" t="s">
        <v>181</v>
      </c>
      <c r="H38029" s="3">
        <v>0.5140393518518519</v>
      </c>
      <c r="I38029">
        <v>12</v>
      </c>
      <c r="J38029" s="5">
        <v>16</v>
      </c>
      <c r="K38029" s="5">
        <v>16</v>
      </c>
      <c r="L38029" s="1" t="s">
        <v>171</v>
      </c>
      <c r="M38029" s="1" t="s">
        <v>13</v>
      </c>
      <c r="N38029" s="1" t="s">
        <v>52</v>
      </c>
      <c r="O38029" s="1" t="s">
        <v>53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1" t="s">
        <v>181</v>
      </c>
      <c r="H38030" s="3">
        <v>0.5140393518518519</v>
      </c>
      <c r="I38030">
        <v>12</v>
      </c>
      <c r="J38030" s="5">
        <v>16.75</v>
      </c>
      <c r="K38030" s="5">
        <v>16.75</v>
      </c>
      <c r="L38030" s="1" t="s">
        <v>171</v>
      </c>
      <c r="M38030" s="1" t="s">
        <v>20</v>
      </c>
      <c r="N38030" s="1" t="s">
        <v>98</v>
      </c>
      <c r="O38030" s="1" t="s">
        <v>99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1" t="s">
        <v>181</v>
      </c>
      <c r="H38031" s="3">
        <v>0.5140393518518519</v>
      </c>
      <c r="I38031">
        <v>12</v>
      </c>
      <c r="J38031" s="5">
        <v>20.25</v>
      </c>
      <c r="K38031" s="5">
        <v>20.25</v>
      </c>
      <c r="L38031" s="1" t="s">
        <v>172</v>
      </c>
      <c r="M38031" s="1" t="s">
        <v>20</v>
      </c>
      <c r="N38031" s="1" t="s">
        <v>101</v>
      </c>
      <c r="O38031" s="1" t="s">
        <v>102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1" t="s">
        <v>181</v>
      </c>
      <c r="H38032" s="3">
        <v>0.5140393518518519</v>
      </c>
      <c r="I38032">
        <v>12</v>
      </c>
      <c r="J38032" s="5">
        <v>20.5</v>
      </c>
      <c r="K38032" s="5">
        <v>20.5</v>
      </c>
      <c r="L38032" s="1" t="s">
        <v>172</v>
      </c>
      <c r="M38032" s="1" t="s">
        <v>13</v>
      </c>
      <c r="N38032" s="1" t="s">
        <v>91</v>
      </c>
      <c r="O38032" s="1" t="s">
        <v>92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1" t="s">
        <v>181</v>
      </c>
      <c r="H38033" s="3">
        <v>0.5140393518518519</v>
      </c>
      <c r="I38033">
        <v>12</v>
      </c>
      <c r="J38033" s="5">
        <v>9.75</v>
      </c>
      <c r="K38033" s="5">
        <v>9.75</v>
      </c>
      <c r="L38033" s="1" t="s">
        <v>173</v>
      </c>
      <c r="M38033" s="1" t="s">
        <v>13</v>
      </c>
      <c r="N38033" s="1" t="s">
        <v>75</v>
      </c>
      <c r="O38033" s="1" t="s">
        <v>76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1" t="s">
        <v>181</v>
      </c>
      <c r="H38034" s="3">
        <v>0.5140393518518519</v>
      </c>
      <c r="I38034">
        <v>12</v>
      </c>
      <c r="J38034" s="5">
        <v>16.5</v>
      </c>
      <c r="K38034" s="5">
        <v>16.5</v>
      </c>
      <c r="L38034" s="1" t="s">
        <v>171</v>
      </c>
      <c r="M38034" s="1" t="s">
        <v>24</v>
      </c>
      <c r="N38034" s="1" t="s">
        <v>85</v>
      </c>
      <c r="O38034" s="1" t="s">
        <v>86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1" t="s">
        <v>181</v>
      </c>
      <c r="H38035" s="3">
        <v>0.5140393518518519</v>
      </c>
      <c r="I38035">
        <v>12</v>
      </c>
      <c r="J38035" s="5">
        <v>16</v>
      </c>
      <c r="K38035" s="5">
        <v>16</v>
      </c>
      <c r="L38035" s="1" t="s">
        <v>171</v>
      </c>
      <c r="M38035" s="1" t="s">
        <v>20</v>
      </c>
      <c r="N38035" s="1" t="s">
        <v>63</v>
      </c>
      <c r="O38035" s="1" t="s">
        <v>64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1" t="s">
        <v>181</v>
      </c>
      <c r="H38036" s="3">
        <v>0.52148148148148143</v>
      </c>
      <c r="I38036">
        <v>12</v>
      </c>
      <c r="J38036" s="5">
        <v>20.75</v>
      </c>
      <c r="K38036" s="5">
        <v>20.75</v>
      </c>
      <c r="L38036" s="1" t="s">
        <v>172</v>
      </c>
      <c r="M38036" s="1" t="s">
        <v>31</v>
      </c>
      <c r="N38036" s="1" t="s">
        <v>39</v>
      </c>
      <c r="O38036" s="1" t="s">
        <v>40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1" t="s">
        <v>181</v>
      </c>
      <c r="H38037" s="3">
        <v>0.52148148148148143</v>
      </c>
      <c r="I38037">
        <v>12</v>
      </c>
      <c r="J38037" s="5">
        <v>23.65</v>
      </c>
      <c r="K38037" s="5">
        <v>47.3</v>
      </c>
      <c r="L38037" s="1" t="s">
        <v>173</v>
      </c>
      <c r="M38037" s="1" t="s">
        <v>24</v>
      </c>
      <c r="N38037" s="1" t="s">
        <v>162</v>
      </c>
      <c r="O38037" s="1" t="s">
        <v>163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1" t="s">
        <v>181</v>
      </c>
      <c r="H38038" s="3">
        <v>0.52148148148148143</v>
      </c>
      <c r="I38038">
        <v>12</v>
      </c>
      <c r="J38038" s="5">
        <v>16.75</v>
      </c>
      <c r="K38038" s="5">
        <v>16.75</v>
      </c>
      <c r="L38038" s="1" t="s">
        <v>171</v>
      </c>
      <c r="M38038" s="1" t="s">
        <v>31</v>
      </c>
      <c r="N38038" s="1" t="s">
        <v>79</v>
      </c>
      <c r="O38038" s="1" t="s">
        <v>80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1" t="s">
        <v>181</v>
      </c>
      <c r="H38039" s="3">
        <v>0.52148148148148143</v>
      </c>
      <c r="I38039">
        <v>12</v>
      </c>
      <c r="J38039" s="5">
        <v>20.5</v>
      </c>
      <c r="K38039" s="5">
        <v>20.5</v>
      </c>
      <c r="L38039" s="1" t="s">
        <v>172</v>
      </c>
      <c r="M38039" s="1" t="s">
        <v>13</v>
      </c>
      <c r="N38039" s="1" t="s">
        <v>17</v>
      </c>
      <c r="O38039" s="1" t="s">
        <v>18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1" t="s">
        <v>181</v>
      </c>
      <c r="H38040" s="3">
        <v>0.52148148148148143</v>
      </c>
      <c r="I38040">
        <v>12</v>
      </c>
      <c r="J38040" s="5">
        <v>18.5</v>
      </c>
      <c r="K38040" s="5">
        <v>37</v>
      </c>
      <c r="L38040" s="1" t="s">
        <v>172</v>
      </c>
      <c r="M38040" s="1" t="s">
        <v>20</v>
      </c>
      <c r="N38040" s="1" t="s">
        <v>21</v>
      </c>
      <c r="O38040" s="1" t="s">
        <v>22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1" t="s">
        <v>181</v>
      </c>
      <c r="H38041" s="3">
        <v>0.52148148148148143</v>
      </c>
      <c r="I38041">
        <v>12</v>
      </c>
      <c r="J38041" s="5">
        <v>16</v>
      </c>
      <c r="K38041" s="5">
        <v>16</v>
      </c>
      <c r="L38041" s="1" t="s">
        <v>171</v>
      </c>
      <c r="M38041" s="1" t="s">
        <v>20</v>
      </c>
      <c r="N38041" s="1" t="s">
        <v>49</v>
      </c>
      <c r="O38041" s="1" t="s">
        <v>50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1" t="s">
        <v>181</v>
      </c>
      <c r="H38042" s="3">
        <v>0.52148148148148143</v>
      </c>
      <c r="I38042">
        <v>12</v>
      </c>
      <c r="J38042" s="5">
        <v>12</v>
      </c>
      <c r="K38042" s="5">
        <v>12</v>
      </c>
      <c r="L38042" s="1" t="s">
        <v>173</v>
      </c>
      <c r="M38042" s="1" t="s">
        <v>20</v>
      </c>
      <c r="N38042" s="1" t="s">
        <v>49</v>
      </c>
      <c r="O38042" s="1" t="s">
        <v>50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1" t="s">
        <v>181</v>
      </c>
      <c r="H38043" s="3">
        <v>0.52148148148148143</v>
      </c>
      <c r="I38043">
        <v>12</v>
      </c>
      <c r="J38043" s="5">
        <v>16.5</v>
      </c>
      <c r="K38043" s="5">
        <v>16.5</v>
      </c>
      <c r="L38043" s="1" t="s">
        <v>172</v>
      </c>
      <c r="M38043" s="1" t="s">
        <v>13</v>
      </c>
      <c r="N38043" s="1" t="s">
        <v>14</v>
      </c>
      <c r="O38043" s="1" t="s">
        <v>15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1" t="s">
        <v>181</v>
      </c>
      <c r="H38044" s="3">
        <v>0.52148148148148143</v>
      </c>
      <c r="I38044">
        <v>12</v>
      </c>
      <c r="J38044" s="5">
        <v>20.75</v>
      </c>
      <c r="K38044" s="5">
        <v>41.5</v>
      </c>
      <c r="L38044" s="1" t="s">
        <v>172</v>
      </c>
      <c r="M38044" s="1" t="s">
        <v>24</v>
      </c>
      <c r="N38044" s="1" t="s">
        <v>85</v>
      </c>
      <c r="O38044" s="1" t="s">
        <v>86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1" t="s">
        <v>181</v>
      </c>
      <c r="H38045" s="3">
        <v>0.52148148148148143</v>
      </c>
      <c r="I38045">
        <v>12</v>
      </c>
      <c r="J38045" s="5">
        <v>16.5</v>
      </c>
      <c r="K38045" s="5">
        <v>16.5</v>
      </c>
      <c r="L38045" s="1" t="s">
        <v>171</v>
      </c>
      <c r="M38045" s="1" t="s">
        <v>24</v>
      </c>
      <c r="N38045" s="1" t="s">
        <v>85</v>
      </c>
      <c r="O38045" s="1" t="s">
        <v>86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1" t="s">
        <v>181</v>
      </c>
      <c r="H38046" s="3">
        <v>0.52148148148148143</v>
      </c>
      <c r="I38046">
        <v>12</v>
      </c>
      <c r="J38046" s="5">
        <v>20.75</v>
      </c>
      <c r="K38046" s="5">
        <v>20.75</v>
      </c>
      <c r="L38046" s="1" t="s">
        <v>172</v>
      </c>
      <c r="M38046" s="1" t="s">
        <v>31</v>
      </c>
      <c r="N38046" s="1" t="s">
        <v>32</v>
      </c>
      <c r="O38046" s="1" t="s">
        <v>33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1" t="s">
        <v>181</v>
      </c>
      <c r="H38047" s="3">
        <v>0.55060185185185184</v>
      </c>
      <c r="I38047">
        <v>13</v>
      </c>
      <c r="J38047" s="5">
        <v>16</v>
      </c>
      <c r="K38047" s="5">
        <v>16</v>
      </c>
      <c r="L38047" s="1" t="s">
        <v>171</v>
      </c>
      <c r="M38047" s="1" t="s">
        <v>20</v>
      </c>
      <c r="N38047" s="1" t="s">
        <v>49</v>
      </c>
      <c r="O38047" s="1" t="s">
        <v>50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1" t="s">
        <v>181</v>
      </c>
      <c r="H38048" s="3">
        <v>0.55722222222222217</v>
      </c>
      <c r="I38048">
        <v>13</v>
      </c>
      <c r="J38048" s="5">
        <v>16.5</v>
      </c>
      <c r="K38048" s="5">
        <v>16.5</v>
      </c>
      <c r="L38048" s="1" t="s">
        <v>171</v>
      </c>
      <c r="M38048" s="1" t="s">
        <v>24</v>
      </c>
      <c r="N38048" s="1" t="s">
        <v>36</v>
      </c>
      <c r="O38048" s="1" t="s">
        <v>37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1" t="s">
        <v>181</v>
      </c>
      <c r="H38049" s="3">
        <v>0.55722222222222217</v>
      </c>
      <c r="I38049">
        <v>13</v>
      </c>
      <c r="J38049" s="5">
        <v>20.75</v>
      </c>
      <c r="K38049" s="5">
        <v>20.75</v>
      </c>
      <c r="L38049" s="1" t="s">
        <v>172</v>
      </c>
      <c r="M38049" s="1" t="s">
        <v>31</v>
      </c>
      <c r="N38049" s="1" t="s">
        <v>67</v>
      </c>
      <c r="O38049" s="1" t="s">
        <v>68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1" t="s">
        <v>181</v>
      </c>
      <c r="H38050" s="3">
        <v>0.5801736111111111</v>
      </c>
      <c r="I38050">
        <v>13</v>
      </c>
      <c r="J38050" s="5">
        <v>18.5</v>
      </c>
      <c r="K38050" s="5">
        <v>18.5</v>
      </c>
      <c r="L38050" s="1" t="s">
        <v>172</v>
      </c>
      <c r="M38050" s="1" t="s">
        <v>20</v>
      </c>
      <c r="N38050" s="1" t="s">
        <v>21</v>
      </c>
      <c r="O38050" s="1" t="s">
        <v>22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1" t="s">
        <v>181</v>
      </c>
      <c r="H38051" s="3">
        <v>0.5801736111111111</v>
      </c>
      <c r="I38051">
        <v>13</v>
      </c>
      <c r="J38051" s="5">
        <v>12.75</v>
      </c>
      <c r="K38051" s="5">
        <v>12.75</v>
      </c>
      <c r="L38051" s="1" t="s">
        <v>173</v>
      </c>
      <c r="M38051" s="1" t="s">
        <v>20</v>
      </c>
      <c r="N38051" s="1" t="s">
        <v>98</v>
      </c>
      <c r="O38051" s="1" t="s">
        <v>99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1" t="s">
        <v>181</v>
      </c>
      <c r="H38052" s="3">
        <v>0.5801736111111111</v>
      </c>
      <c r="I38052">
        <v>13</v>
      </c>
      <c r="J38052" s="5">
        <v>20.75</v>
      </c>
      <c r="K38052" s="5">
        <v>20.75</v>
      </c>
      <c r="L38052" s="1" t="s">
        <v>172</v>
      </c>
      <c r="M38052" s="1" t="s">
        <v>31</v>
      </c>
      <c r="N38052" s="1" t="s">
        <v>67</v>
      </c>
      <c r="O38052" s="1" t="s">
        <v>68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1" t="s">
        <v>181</v>
      </c>
      <c r="H38053" s="3">
        <v>0.58210648148148147</v>
      </c>
      <c r="I38053">
        <v>13</v>
      </c>
      <c r="J38053" s="5">
        <v>12.5</v>
      </c>
      <c r="K38053" s="5">
        <v>12.5</v>
      </c>
      <c r="L38053" s="1" t="s">
        <v>171</v>
      </c>
      <c r="M38053" s="1" t="s">
        <v>13</v>
      </c>
      <c r="N38053" s="1" t="s">
        <v>75</v>
      </c>
      <c r="O38053" s="1" t="s">
        <v>76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1" t="s">
        <v>181</v>
      </c>
      <c r="H38054" s="3">
        <v>0.58210648148148147</v>
      </c>
      <c r="I38054">
        <v>13</v>
      </c>
      <c r="J38054" s="5">
        <v>16.5</v>
      </c>
      <c r="K38054" s="5">
        <v>16.5</v>
      </c>
      <c r="L38054" s="1" t="s">
        <v>171</v>
      </c>
      <c r="M38054" s="1" t="s">
        <v>24</v>
      </c>
      <c r="N38054" s="1" t="s">
        <v>36</v>
      </c>
      <c r="O38054" s="1" t="s">
        <v>37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1" t="s">
        <v>181</v>
      </c>
      <c r="H38055" s="3">
        <v>0.5866203703703704</v>
      </c>
      <c r="I38055">
        <v>14</v>
      </c>
      <c r="J38055" s="5">
        <v>12</v>
      </c>
      <c r="K38055" s="5">
        <v>12</v>
      </c>
      <c r="L38055" s="1" t="s">
        <v>173</v>
      </c>
      <c r="M38055" s="1" t="s">
        <v>13</v>
      </c>
      <c r="N38055" s="1" t="s">
        <v>17</v>
      </c>
      <c r="O38055" s="1" t="s">
        <v>18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1" t="s">
        <v>181</v>
      </c>
      <c r="H38056" s="3">
        <v>0.60627314814814814</v>
      </c>
      <c r="I38056">
        <v>14</v>
      </c>
      <c r="J38056" s="5">
        <v>16.25</v>
      </c>
      <c r="K38056" s="5">
        <v>16.25</v>
      </c>
      <c r="L38056" s="1" t="s">
        <v>171</v>
      </c>
      <c r="M38056" s="1" t="s">
        <v>24</v>
      </c>
      <c r="N38056" s="1" t="s">
        <v>94</v>
      </c>
      <c r="O38056" s="1" t="s">
        <v>95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1" t="s">
        <v>181</v>
      </c>
      <c r="H38057" s="3">
        <v>0.61425925925925928</v>
      </c>
      <c r="I38057">
        <v>14</v>
      </c>
      <c r="J38057" s="5">
        <v>18.5</v>
      </c>
      <c r="K38057" s="5">
        <v>18.5</v>
      </c>
      <c r="L38057" s="1" t="s">
        <v>172</v>
      </c>
      <c r="M38057" s="1" t="s">
        <v>20</v>
      </c>
      <c r="N38057" s="1" t="s">
        <v>21</v>
      </c>
      <c r="O38057" s="1" t="s">
        <v>22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1" t="s">
        <v>181</v>
      </c>
      <c r="H38058" s="3">
        <v>0.61425925925925928</v>
      </c>
      <c r="I38058">
        <v>14</v>
      </c>
      <c r="J38058" s="5">
        <v>12.5</v>
      </c>
      <c r="K38058" s="5">
        <v>12.5</v>
      </c>
      <c r="L38058" s="1" t="s">
        <v>173</v>
      </c>
      <c r="M38058" s="1" t="s">
        <v>24</v>
      </c>
      <c r="N38058" s="1" t="s">
        <v>45</v>
      </c>
      <c r="O38058" s="1" t="s">
        <v>46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1" t="s">
        <v>181</v>
      </c>
      <c r="H38059" s="3">
        <v>0.64351851851851849</v>
      </c>
      <c r="I38059">
        <v>15</v>
      </c>
      <c r="J38059" s="5">
        <v>16.25</v>
      </c>
      <c r="K38059" s="5">
        <v>16.25</v>
      </c>
      <c r="L38059" s="1" t="s">
        <v>171</v>
      </c>
      <c r="M38059" s="1" t="s">
        <v>24</v>
      </c>
      <c r="N38059" s="1" t="s">
        <v>94</v>
      </c>
      <c r="O38059" s="1" t="s">
        <v>95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1" t="s">
        <v>181</v>
      </c>
      <c r="H38060" s="3">
        <v>0.64351851851851849</v>
      </c>
      <c r="I38060">
        <v>15</v>
      </c>
      <c r="J38060" s="5">
        <v>16</v>
      </c>
      <c r="K38060" s="5">
        <v>16</v>
      </c>
      <c r="L38060" s="1" t="s">
        <v>171</v>
      </c>
      <c r="M38060" s="1" t="s">
        <v>13</v>
      </c>
      <c r="N38060" s="1" t="s">
        <v>17</v>
      </c>
      <c r="O38060" s="1" t="s">
        <v>18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1" t="s">
        <v>181</v>
      </c>
      <c r="H38061" s="3">
        <v>0.64351851851851849</v>
      </c>
      <c r="I38061">
        <v>15</v>
      </c>
      <c r="J38061" s="5">
        <v>12</v>
      </c>
      <c r="K38061" s="5">
        <v>12</v>
      </c>
      <c r="L38061" s="1" t="s">
        <v>173</v>
      </c>
      <c r="M38061" s="1" t="s">
        <v>20</v>
      </c>
      <c r="N38061" s="1" t="s">
        <v>49</v>
      </c>
      <c r="O38061" s="1" t="s">
        <v>50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1" t="s">
        <v>181</v>
      </c>
      <c r="H38062" s="3">
        <v>0.64351851851851849</v>
      </c>
      <c r="I38062">
        <v>15</v>
      </c>
      <c r="J38062" s="5">
        <v>16.5</v>
      </c>
      <c r="K38062" s="5">
        <v>16.5</v>
      </c>
      <c r="L38062" s="1" t="s">
        <v>171</v>
      </c>
      <c r="M38062" s="1" t="s">
        <v>24</v>
      </c>
      <c r="N38062" s="1" t="s">
        <v>104</v>
      </c>
      <c r="O38062" s="1" t="s">
        <v>105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1" t="s">
        <v>181</v>
      </c>
      <c r="H38063" s="3">
        <v>0.64479166666666665</v>
      </c>
      <c r="I38063">
        <v>15</v>
      </c>
      <c r="J38063" s="5">
        <v>16.5</v>
      </c>
      <c r="K38063" s="5">
        <v>16.5</v>
      </c>
      <c r="L38063" s="1" t="s">
        <v>172</v>
      </c>
      <c r="M38063" s="1" t="s">
        <v>13</v>
      </c>
      <c r="N38063" s="1" t="s">
        <v>14</v>
      </c>
      <c r="O38063" s="1" t="s">
        <v>15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1" t="s">
        <v>181</v>
      </c>
      <c r="H38064" s="3">
        <v>0.64479166666666665</v>
      </c>
      <c r="I38064">
        <v>15</v>
      </c>
      <c r="J38064" s="5">
        <v>20.75</v>
      </c>
      <c r="K38064" s="5">
        <v>20.75</v>
      </c>
      <c r="L38064" s="1" t="s">
        <v>172</v>
      </c>
      <c r="M38064" s="1" t="s">
        <v>24</v>
      </c>
      <c r="N38064" s="1" t="s">
        <v>104</v>
      </c>
      <c r="O38064" s="1" t="s">
        <v>105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1" t="s">
        <v>181</v>
      </c>
      <c r="H38065" s="3">
        <v>0.64479166666666665</v>
      </c>
      <c r="I38065">
        <v>15</v>
      </c>
      <c r="J38065" s="5">
        <v>20.75</v>
      </c>
      <c r="K38065" s="5">
        <v>20.75</v>
      </c>
      <c r="L38065" s="1" t="s">
        <v>172</v>
      </c>
      <c r="M38065" s="1" t="s">
        <v>24</v>
      </c>
      <c r="N38065" s="1" t="s">
        <v>57</v>
      </c>
      <c r="O38065" s="1" t="s">
        <v>58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1" t="s">
        <v>181</v>
      </c>
      <c r="H38066" s="3">
        <v>0.64479166666666665</v>
      </c>
      <c r="I38066">
        <v>15</v>
      </c>
      <c r="J38066" s="5">
        <v>12.75</v>
      </c>
      <c r="K38066" s="5">
        <v>12.75</v>
      </c>
      <c r="L38066" s="1" t="s">
        <v>173</v>
      </c>
      <c r="M38066" s="1" t="s">
        <v>31</v>
      </c>
      <c r="N38066" s="1" t="s">
        <v>32</v>
      </c>
      <c r="O38066" s="1" t="s">
        <v>33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1" t="s">
        <v>181</v>
      </c>
      <c r="H38067" s="3">
        <v>0.64960648148148148</v>
      </c>
      <c r="I38067">
        <v>15</v>
      </c>
      <c r="J38067" s="5">
        <v>20.25</v>
      </c>
      <c r="K38067" s="5">
        <v>20.25</v>
      </c>
      <c r="L38067" s="1" t="s">
        <v>172</v>
      </c>
      <c r="M38067" s="1" t="s">
        <v>24</v>
      </c>
      <c r="N38067" s="1" t="s">
        <v>111</v>
      </c>
      <c r="O38067" s="1" t="s">
        <v>112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1" t="s">
        <v>181</v>
      </c>
      <c r="H38068" s="3">
        <v>0.6656481481481481</v>
      </c>
      <c r="I38068">
        <v>15</v>
      </c>
      <c r="J38068" s="5">
        <v>16</v>
      </c>
      <c r="K38068" s="5">
        <v>16</v>
      </c>
      <c r="L38068" s="1" t="s">
        <v>171</v>
      </c>
      <c r="M38068" s="1" t="s">
        <v>13</v>
      </c>
      <c r="N38068" s="1" t="s">
        <v>91</v>
      </c>
      <c r="O38068" s="1" t="s">
        <v>92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1" t="s">
        <v>181</v>
      </c>
      <c r="H38069" s="3">
        <v>0.6656481481481481</v>
      </c>
      <c r="I38069">
        <v>15</v>
      </c>
      <c r="J38069" s="5">
        <v>16.5</v>
      </c>
      <c r="K38069" s="5">
        <v>16.5</v>
      </c>
      <c r="L38069" s="1" t="s">
        <v>171</v>
      </c>
      <c r="M38069" s="1" t="s">
        <v>24</v>
      </c>
      <c r="N38069" s="1" t="s">
        <v>104</v>
      </c>
      <c r="O38069" s="1" t="s">
        <v>105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1" t="s">
        <v>181</v>
      </c>
      <c r="H38070" s="3">
        <v>0.6656481481481481</v>
      </c>
      <c r="I38070">
        <v>15</v>
      </c>
      <c r="J38070" s="5">
        <v>12.75</v>
      </c>
      <c r="K38070" s="5">
        <v>12.75</v>
      </c>
      <c r="L38070" s="1" t="s">
        <v>173</v>
      </c>
      <c r="M38070" s="1" t="s">
        <v>31</v>
      </c>
      <c r="N38070" s="1" t="s">
        <v>32</v>
      </c>
      <c r="O38070" s="1" t="s">
        <v>33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1" t="s">
        <v>181</v>
      </c>
      <c r="H38071" s="3">
        <v>0.6656481481481481</v>
      </c>
      <c r="I38071">
        <v>15</v>
      </c>
      <c r="J38071" s="5">
        <v>16</v>
      </c>
      <c r="K38071" s="5">
        <v>16</v>
      </c>
      <c r="L38071" s="1" t="s">
        <v>171</v>
      </c>
      <c r="M38071" s="1" t="s">
        <v>20</v>
      </c>
      <c r="N38071" s="1" t="s">
        <v>63</v>
      </c>
      <c r="O38071" s="1" t="s">
        <v>64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1" t="s">
        <v>181</v>
      </c>
      <c r="H38072" s="3">
        <v>0.67039351851851847</v>
      </c>
      <c r="I38072">
        <v>16</v>
      </c>
      <c r="J38072" s="5">
        <v>15.25</v>
      </c>
      <c r="K38072" s="5">
        <v>15.25</v>
      </c>
      <c r="L38072" s="1" t="s">
        <v>172</v>
      </c>
      <c r="M38072" s="1" t="s">
        <v>13</v>
      </c>
      <c r="N38072" s="1" t="s">
        <v>75</v>
      </c>
      <c r="O38072" s="1" t="s">
        <v>76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1" t="s">
        <v>181</v>
      </c>
      <c r="H38073" s="3">
        <v>0.67039351851851847</v>
      </c>
      <c r="I38073">
        <v>16</v>
      </c>
      <c r="J38073" s="5">
        <v>12.25</v>
      </c>
      <c r="K38073" s="5">
        <v>12.25</v>
      </c>
      <c r="L38073" s="1" t="s">
        <v>173</v>
      </c>
      <c r="M38073" s="1" t="s">
        <v>24</v>
      </c>
      <c r="N38073" s="1" t="s">
        <v>111</v>
      </c>
      <c r="O38073" s="1" t="s">
        <v>112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1" t="s">
        <v>181</v>
      </c>
      <c r="H38074" s="3">
        <v>0.69196759259259255</v>
      </c>
      <c r="I38074">
        <v>16</v>
      </c>
      <c r="J38074" s="5">
        <v>16</v>
      </c>
      <c r="K38074" s="5">
        <v>16</v>
      </c>
      <c r="L38074" s="1" t="s">
        <v>171</v>
      </c>
      <c r="M38074" s="1" t="s">
        <v>20</v>
      </c>
      <c r="N38074" s="1" t="s">
        <v>101</v>
      </c>
      <c r="O38074" s="1" t="s">
        <v>102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1" t="s">
        <v>181</v>
      </c>
      <c r="H38075" s="3">
        <v>0.69995370370370369</v>
      </c>
      <c r="I38075">
        <v>16</v>
      </c>
      <c r="J38075" s="5">
        <v>12</v>
      </c>
      <c r="K38075" s="5">
        <v>12</v>
      </c>
      <c r="L38075" s="1" t="s">
        <v>173</v>
      </c>
      <c r="M38075" s="1" t="s">
        <v>13</v>
      </c>
      <c r="N38075" s="1" t="s">
        <v>82</v>
      </c>
      <c r="O38075" s="1" t="s">
        <v>83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1" t="s">
        <v>181</v>
      </c>
      <c r="H38076" s="3">
        <v>0.69995370370370369</v>
      </c>
      <c r="I38076">
        <v>16</v>
      </c>
      <c r="J38076" s="5">
        <v>18.5</v>
      </c>
      <c r="K38076" s="5">
        <v>18.5</v>
      </c>
      <c r="L38076" s="1" t="s">
        <v>172</v>
      </c>
      <c r="M38076" s="1" t="s">
        <v>20</v>
      </c>
      <c r="N38076" s="1" t="s">
        <v>21</v>
      </c>
      <c r="O38076" s="1" t="s">
        <v>22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1" t="s">
        <v>181</v>
      </c>
      <c r="H38077" s="3">
        <v>0.69995370370370369</v>
      </c>
      <c r="I38077">
        <v>16</v>
      </c>
      <c r="J38077" s="5">
        <v>16.5</v>
      </c>
      <c r="K38077" s="5">
        <v>16.5</v>
      </c>
      <c r="L38077" s="1" t="s">
        <v>171</v>
      </c>
      <c r="M38077" s="1" t="s">
        <v>24</v>
      </c>
      <c r="N38077" s="1" t="s">
        <v>25</v>
      </c>
      <c r="O38077" s="1" t="s">
        <v>26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1" t="s">
        <v>181</v>
      </c>
      <c r="H38078" s="3">
        <v>0.69995370370370369</v>
      </c>
      <c r="I38078">
        <v>16</v>
      </c>
      <c r="J38078" s="5">
        <v>9.75</v>
      </c>
      <c r="K38078" s="5">
        <v>9.75</v>
      </c>
      <c r="L38078" s="1" t="s">
        <v>173</v>
      </c>
      <c r="M38078" s="1" t="s">
        <v>13</v>
      </c>
      <c r="N38078" s="1" t="s">
        <v>75</v>
      </c>
      <c r="O38078" s="1" t="s">
        <v>76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1" t="s">
        <v>181</v>
      </c>
      <c r="H38079" s="3">
        <v>0.70745370370370375</v>
      </c>
      <c r="I38079">
        <v>16</v>
      </c>
      <c r="J38079" s="5">
        <v>18.5</v>
      </c>
      <c r="K38079" s="5">
        <v>18.5</v>
      </c>
      <c r="L38079" s="1" t="s">
        <v>172</v>
      </c>
      <c r="M38079" s="1" t="s">
        <v>20</v>
      </c>
      <c r="N38079" s="1" t="s">
        <v>21</v>
      </c>
      <c r="O38079" s="1" t="s">
        <v>22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1" t="s">
        <v>181</v>
      </c>
      <c r="H38080" s="3">
        <v>0.70745370370370375</v>
      </c>
      <c r="I38080">
        <v>16</v>
      </c>
      <c r="J38080" s="5">
        <v>12.25</v>
      </c>
      <c r="K38080" s="5">
        <v>12.25</v>
      </c>
      <c r="L38080" s="1" t="s">
        <v>173</v>
      </c>
      <c r="M38080" s="1" t="s">
        <v>24</v>
      </c>
      <c r="N38080" s="1" t="s">
        <v>111</v>
      </c>
      <c r="O38080" s="1" t="s">
        <v>112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1" t="s">
        <v>181</v>
      </c>
      <c r="H38081" s="3">
        <v>0.70915509259259257</v>
      </c>
      <c r="I38081">
        <v>17</v>
      </c>
      <c r="J38081" s="5">
        <v>16.25</v>
      </c>
      <c r="K38081" s="5">
        <v>16.25</v>
      </c>
      <c r="L38081" s="1" t="s">
        <v>171</v>
      </c>
      <c r="M38081" s="1" t="s">
        <v>24</v>
      </c>
      <c r="N38081" s="1" t="s">
        <v>94</v>
      </c>
      <c r="O38081" s="1" t="s">
        <v>95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1" t="s">
        <v>181</v>
      </c>
      <c r="H38082" s="3">
        <v>0.70915509259259257</v>
      </c>
      <c r="I38082">
        <v>17</v>
      </c>
      <c r="J38082" s="5">
        <v>12.75</v>
      </c>
      <c r="K38082" s="5">
        <v>12.75</v>
      </c>
      <c r="L38082" s="1" t="s">
        <v>173</v>
      </c>
      <c r="M38082" s="1" t="s">
        <v>20</v>
      </c>
      <c r="N38082" s="1" t="s">
        <v>98</v>
      </c>
      <c r="O38082" s="1" t="s">
        <v>99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1" t="s">
        <v>181</v>
      </c>
      <c r="H38083" s="3">
        <v>0.72184027777777782</v>
      </c>
      <c r="I38083">
        <v>17</v>
      </c>
      <c r="J38083" s="5">
        <v>12</v>
      </c>
      <c r="K38083" s="5">
        <v>12</v>
      </c>
      <c r="L38083" s="1" t="s">
        <v>173</v>
      </c>
      <c r="M38083" s="1" t="s">
        <v>20</v>
      </c>
      <c r="N38083" s="1" t="s">
        <v>49</v>
      </c>
      <c r="O38083" s="1" t="s">
        <v>50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1" t="s">
        <v>181</v>
      </c>
      <c r="H38084" s="3">
        <v>0.72184027777777782</v>
      </c>
      <c r="I38084">
        <v>17</v>
      </c>
      <c r="J38084" s="5">
        <v>20.75</v>
      </c>
      <c r="K38084" s="5">
        <v>20.75</v>
      </c>
      <c r="L38084" s="1" t="s">
        <v>172</v>
      </c>
      <c r="M38084" s="1" t="s">
        <v>24</v>
      </c>
      <c r="N38084" s="1" t="s">
        <v>25</v>
      </c>
      <c r="O38084" s="1" t="s">
        <v>26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1" t="s">
        <v>181</v>
      </c>
      <c r="H38085" s="3">
        <v>0.72184027777777782</v>
      </c>
      <c r="I38085">
        <v>17</v>
      </c>
      <c r="J38085" s="5">
        <v>20.75</v>
      </c>
      <c r="K38085" s="5">
        <v>20.75</v>
      </c>
      <c r="L38085" s="1" t="s">
        <v>172</v>
      </c>
      <c r="M38085" s="1" t="s">
        <v>24</v>
      </c>
      <c r="N38085" s="1" t="s">
        <v>85</v>
      </c>
      <c r="O38085" s="1" t="s">
        <v>86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1" t="s">
        <v>181</v>
      </c>
      <c r="H38086" s="3">
        <v>0.72878472222222224</v>
      </c>
      <c r="I38086">
        <v>17</v>
      </c>
      <c r="J38086" s="5">
        <v>12.75</v>
      </c>
      <c r="K38086" s="5">
        <v>12.75</v>
      </c>
      <c r="L38086" s="1" t="s">
        <v>173</v>
      </c>
      <c r="M38086" s="1" t="s">
        <v>31</v>
      </c>
      <c r="N38086" s="1" t="s">
        <v>67</v>
      </c>
      <c r="O38086" s="1" t="s">
        <v>68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1" t="s">
        <v>181</v>
      </c>
      <c r="H38087" s="3">
        <v>0.72878472222222224</v>
      </c>
      <c r="I38087">
        <v>17</v>
      </c>
      <c r="J38087" s="5">
        <v>16</v>
      </c>
      <c r="K38087" s="5">
        <v>16</v>
      </c>
      <c r="L38087" s="1" t="s">
        <v>171</v>
      </c>
      <c r="M38087" s="1" t="s">
        <v>20</v>
      </c>
      <c r="N38087" s="1" t="s">
        <v>107</v>
      </c>
      <c r="O38087" s="1" t="s">
        <v>108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1" t="s">
        <v>181</v>
      </c>
      <c r="H38088" s="3">
        <v>0.72878472222222224</v>
      </c>
      <c r="I38088">
        <v>17</v>
      </c>
      <c r="J38088" s="5">
        <v>16.5</v>
      </c>
      <c r="K38088" s="5">
        <v>16.5</v>
      </c>
      <c r="L38088" s="1" t="s">
        <v>171</v>
      </c>
      <c r="M38088" s="1" t="s">
        <v>24</v>
      </c>
      <c r="N38088" s="1" t="s">
        <v>45</v>
      </c>
      <c r="O38088" s="1" t="s">
        <v>46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1" t="s">
        <v>181</v>
      </c>
      <c r="H38089" s="3">
        <v>0.73601851851851852</v>
      </c>
      <c r="I38089">
        <v>17</v>
      </c>
      <c r="J38089" s="5">
        <v>16.75</v>
      </c>
      <c r="K38089" s="5">
        <v>16.75</v>
      </c>
      <c r="L38089" s="1" t="s">
        <v>171</v>
      </c>
      <c r="M38089" s="1" t="s">
        <v>31</v>
      </c>
      <c r="N38089" s="1" t="s">
        <v>39</v>
      </c>
      <c r="O38089" s="1" t="s">
        <v>40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1" t="s">
        <v>181</v>
      </c>
      <c r="H38090" s="3">
        <v>0.73601851851851852</v>
      </c>
      <c r="I38090">
        <v>17</v>
      </c>
      <c r="J38090" s="5">
        <v>23.65</v>
      </c>
      <c r="K38090" s="5">
        <v>23.65</v>
      </c>
      <c r="L38090" s="1" t="s">
        <v>173</v>
      </c>
      <c r="M38090" s="1" t="s">
        <v>24</v>
      </c>
      <c r="N38090" s="1" t="s">
        <v>162</v>
      </c>
      <c r="O38090" s="1" t="s">
        <v>163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1" t="s">
        <v>181</v>
      </c>
      <c r="H38091" s="3">
        <v>0.73601851851851852</v>
      </c>
      <c r="I38091">
        <v>17</v>
      </c>
      <c r="J38091" s="5">
        <v>15.25</v>
      </c>
      <c r="K38091" s="5">
        <v>15.25</v>
      </c>
      <c r="L38091" s="1" t="s">
        <v>172</v>
      </c>
      <c r="M38091" s="1" t="s">
        <v>13</v>
      </c>
      <c r="N38091" s="1" t="s">
        <v>75</v>
      </c>
      <c r="O38091" s="1" t="s">
        <v>76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1" t="s">
        <v>181</v>
      </c>
      <c r="H38092" s="3">
        <v>0.73601851851851852</v>
      </c>
      <c r="I38092">
        <v>17</v>
      </c>
      <c r="J38092" s="5">
        <v>16.5</v>
      </c>
      <c r="K38092" s="5">
        <v>16.5</v>
      </c>
      <c r="L38092" s="1" t="s">
        <v>171</v>
      </c>
      <c r="M38092" s="1" t="s">
        <v>24</v>
      </c>
      <c r="N38092" s="1" t="s">
        <v>104</v>
      </c>
      <c r="O38092" s="1" t="s">
        <v>105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1" t="s">
        <v>181</v>
      </c>
      <c r="H38093" s="3">
        <v>0.73802083333333335</v>
      </c>
      <c r="I38093">
        <v>17</v>
      </c>
      <c r="J38093" s="5">
        <v>16.75</v>
      </c>
      <c r="K38093" s="5">
        <v>16.75</v>
      </c>
      <c r="L38093" s="1" t="s">
        <v>171</v>
      </c>
      <c r="M38093" s="1" t="s">
        <v>31</v>
      </c>
      <c r="N38093" s="1" t="s">
        <v>67</v>
      </c>
      <c r="O38093" s="1" t="s">
        <v>68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1" t="s">
        <v>181</v>
      </c>
      <c r="H38094" s="3">
        <v>0.7380902777777778</v>
      </c>
      <c r="I38094">
        <v>17</v>
      </c>
      <c r="J38094" s="5">
        <v>12</v>
      </c>
      <c r="K38094" s="5">
        <v>12</v>
      </c>
      <c r="L38094" s="1" t="s">
        <v>173</v>
      </c>
      <c r="M38094" s="1" t="s">
        <v>13</v>
      </c>
      <c r="N38094" s="1" t="s">
        <v>82</v>
      </c>
      <c r="O38094" s="1" t="s">
        <v>83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1" t="s">
        <v>181</v>
      </c>
      <c r="H38095" s="3">
        <v>0.7380902777777778</v>
      </c>
      <c r="I38095">
        <v>17</v>
      </c>
      <c r="J38095" s="5">
        <v>17.95</v>
      </c>
      <c r="K38095" s="5">
        <v>17.95</v>
      </c>
      <c r="L38095" s="1" t="s">
        <v>172</v>
      </c>
      <c r="M38095" s="1" t="s">
        <v>20</v>
      </c>
      <c r="N38095" s="1" t="s">
        <v>88</v>
      </c>
      <c r="O38095" s="1" t="s">
        <v>89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1" t="s">
        <v>181</v>
      </c>
      <c r="H38096" s="3">
        <v>0.7380902777777778</v>
      </c>
      <c r="I38096">
        <v>17</v>
      </c>
      <c r="J38096" s="5">
        <v>12.5</v>
      </c>
      <c r="K38096" s="5">
        <v>12.5</v>
      </c>
      <c r="L38096" s="1" t="s">
        <v>173</v>
      </c>
      <c r="M38096" s="1" t="s">
        <v>24</v>
      </c>
      <c r="N38096" s="1" t="s">
        <v>85</v>
      </c>
      <c r="O38096" s="1" t="s">
        <v>86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1" t="s">
        <v>181</v>
      </c>
      <c r="H38097" s="3">
        <v>0.7380902777777778</v>
      </c>
      <c r="I38097">
        <v>17</v>
      </c>
      <c r="J38097" s="5">
        <v>16</v>
      </c>
      <c r="K38097" s="5">
        <v>16</v>
      </c>
      <c r="L38097" s="1" t="s">
        <v>171</v>
      </c>
      <c r="M38097" s="1" t="s">
        <v>20</v>
      </c>
      <c r="N38097" s="1" t="s">
        <v>107</v>
      </c>
      <c r="O38097" s="1" t="s">
        <v>108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1" t="s">
        <v>181</v>
      </c>
      <c r="H38098" s="3">
        <v>0.74032407407407408</v>
      </c>
      <c r="I38098">
        <v>17</v>
      </c>
      <c r="J38098" s="5">
        <v>23.65</v>
      </c>
      <c r="K38098" s="5">
        <v>23.65</v>
      </c>
      <c r="L38098" s="1" t="s">
        <v>173</v>
      </c>
      <c r="M38098" s="1" t="s">
        <v>24</v>
      </c>
      <c r="N38098" s="1" t="s">
        <v>162</v>
      </c>
      <c r="O38098" s="1" t="s">
        <v>163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1" t="s">
        <v>181</v>
      </c>
      <c r="H38099" s="3">
        <v>0.74032407407407408</v>
      </c>
      <c r="I38099">
        <v>17</v>
      </c>
      <c r="J38099" s="5">
        <v>16.5</v>
      </c>
      <c r="K38099" s="5">
        <v>16.5</v>
      </c>
      <c r="L38099" s="1" t="s">
        <v>171</v>
      </c>
      <c r="M38099" s="1" t="s">
        <v>24</v>
      </c>
      <c r="N38099" s="1" t="s">
        <v>36</v>
      </c>
      <c r="O38099" s="1" t="s">
        <v>37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1" t="s">
        <v>181</v>
      </c>
      <c r="H38100" s="3">
        <v>0.74185185185185187</v>
      </c>
      <c r="I38100">
        <v>17</v>
      </c>
      <c r="J38100" s="5">
        <v>12</v>
      </c>
      <c r="K38100" s="5">
        <v>12</v>
      </c>
      <c r="L38100" s="1" t="s">
        <v>173</v>
      </c>
      <c r="M38100" s="1" t="s">
        <v>13</v>
      </c>
      <c r="N38100" s="1" t="s">
        <v>82</v>
      </c>
      <c r="O38100" s="1" t="s">
        <v>83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1" t="s">
        <v>181</v>
      </c>
      <c r="H38101" s="3">
        <v>0.74185185185185187</v>
      </c>
      <c r="I38101">
        <v>17</v>
      </c>
      <c r="J38101" s="5">
        <v>12</v>
      </c>
      <c r="K38101" s="5">
        <v>12</v>
      </c>
      <c r="L38101" s="1" t="s">
        <v>173</v>
      </c>
      <c r="M38101" s="1" t="s">
        <v>20</v>
      </c>
      <c r="N38101" s="1" t="s">
        <v>49</v>
      </c>
      <c r="O38101" s="1" t="s">
        <v>50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1" t="s">
        <v>181</v>
      </c>
      <c r="H38102" s="3">
        <v>0.74195601851851856</v>
      </c>
      <c r="I38102">
        <v>17</v>
      </c>
      <c r="J38102" s="5">
        <v>16.25</v>
      </c>
      <c r="K38102" s="5">
        <v>16.25</v>
      </c>
      <c r="L38102" s="1" t="s">
        <v>171</v>
      </c>
      <c r="M38102" s="1" t="s">
        <v>24</v>
      </c>
      <c r="N38102" s="1" t="s">
        <v>94</v>
      </c>
      <c r="O38102" s="1" t="s">
        <v>95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1" t="s">
        <v>181</v>
      </c>
      <c r="H38103" s="3">
        <v>0.75604166666666661</v>
      </c>
      <c r="I38103">
        <v>18</v>
      </c>
      <c r="J38103" s="5">
        <v>16.75</v>
      </c>
      <c r="K38103" s="5">
        <v>16.75</v>
      </c>
      <c r="L38103" s="1" t="s">
        <v>171</v>
      </c>
      <c r="M38103" s="1" t="s">
        <v>31</v>
      </c>
      <c r="N38103" s="1" t="s">
        <v>79</v>
      </c>
      <c r="O38103" s="1" t="s">
        <v>80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1" t="s">
        <v>181</v>
      </c>
      <c r="H38104" s="3">
        <v>0.75700231481481484</v>
      </c>
      <c r="I38104">
        <v>18</v>
      </c>
      <c r="J38104" s="5">
        <v>20.25</v>
      </c>
      <c r="K38104" s="5">
        <v>20.25</v>
      </c>
      <c r="L38104" s="1" t="s">
        <v>172</v>
      </c>
      <c r="M38104" s="1" t="s">
        <v>20</v>
      </c>
      <c r="N38104" s="1" t="s">
        <v>28</v>
      </c>
      <c r="O38104" s="1" t="s">
        <v>29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1" t="s">
        <v>181</v>
      </c>
      <c r="H38105" s="3">
        <v>0.75700231481481484</v>
      </c>
      <c r="I38105">
        <v>18</v>
      </c>
      <c r="J38105" s="5">
        <v>12</v>
      </c>
      <c r="K38105" s="5">
        <v>12</v>
      </c>
      <c r="L38105" s="1" t="s">
        <v>173</v>
      </c>
      <c r="M38105" s="1" t="s">
        <v>13</v>
      </c>
      <c r="N38105" s="1" t="s">
        <v>42</v>
      </c>
      <c r="O38105" s="1" t="s">
        <v>43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1" t="s">
        <v>181</v>
      </c>
      <c r="H38106" s="3">
        <v>0.757349537037037</v>
      </c>
      <c r="I38106">
        <v>18</v>
      </c>
      <c r="J38106" s="5">
        <v>12.75</v>
      </c>
      <c r="K38106" s="5">
        <v>12.75</v>
      </c>
      <c r="L38106" s="1" t="s">
        <v>173</v>
      </c>
      <c r="M38106" s="1" t="s">
        <v>31</v>
      </c>
      <c r="N38106" s="1" t="s">
        <v>71</v>
      </c>
      <c r="O38106" s="1" t="s">
        <v>72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1" t="s">
        <v>181</v>
      </c>
      <c r="H38107" s="3">
        <v>0.757349537037037</v>
      </c>
      <c r="I38107">
        <v>18</v>
      </c>
      <c r="J38107" s="5">
        <v>12</v>
      </c>
      <c r="K38107" s="5">
        <v>12</v>
      </c>
      <c r="L38107" s="1" t="s">
        <v>173</v>
      </c>
      <c r="M38107" s="1" t="s">
        <v>13</v>
      </c>
      <c r="N38107" s="1" t="s">
        <v>17</v>
      </c>
      <c r="O38107" s="1" t="s">
        <v>18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1" t="s">
        <v>181</v>
      </c>
      <c r="H38108" s="3">
        <v>0.757349537037037</v>
      </c>
      <c r="I38108">
        <v>18</v>
      </c>
      <c r="J38108" s="5">
        <v>17.95</v>
      </c>
      <c r="K38108" s="5">
        <v>17.95</v>
      </c>
      <c r="L38108" s="1" t="s">
        <v>172</v>
      </c>
      <c r="M38108" s="1" t="s">
        <v>20</v>
      </c>
      <c r="N38108" s="1" t="s">
        <v>88</v>
      </c>
      <c r="O38108" s="1" t="s">
        <v>89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1" t="s">
        <v>181</v>
      </c>
      <c r="H38109" s="3">
        <v>0.757349537037037</v>
      </c>
      <c r="I38109">
        <v>18</v>
      </c>
      <c r="J38109" s="5">
        <v>15.25</v>
      </c>
      <c r="K38109" s="5">
        <v>15.25</v>
      </c>
      <c r="L38109" s="1" t="s">
        <v>172</v>
      </c>
      <c r="M38109" s="1" t="s">
        <v>13</v>
      </c>
      <c r="N38109" s="1" t="s">
        <v>75</v>
      </c>
      <c r="O38109" s="1" t="s">
        <v>76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1" t="s">
        <v>181</v>
      </c>
      <c r="H38110" s="3">
        <v>0.7697222222222222</v>
      </c>
      <c r="I38110">
        <v>18</v>
      </c>
      <c r="J38110" s="5">
        <v>20.75</v>
      </c>
      <c r="K38110" s="5">
        <v>20.75</v>
      </c>
      <c r="L38110" s="1" t="s">
        <v>172</v>
      </c>
      <c r="M38110" s="1" t="s">
        <v>31</v>
      </c>
      <c r="N38110" s="1" t="s">
        <v>39</v>
      </c>
      <c r="O38110" s="1" t="s">
        <v>40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1" t="s">
        <v>181</v>
      </c>
      <c r="H38111" s="3">
        <v>0.7697222222222222</v>
      </c>
      <c r="I38111">
        <v>18</v>
      </c>
      <c r="J38111" s="5">
        <v>20.25</v>
      </c>
      <c r="K38111" s="5">
        <v>20.25</v>
      </c>
      <c r="L38111" s="1" t="s">
        <v>172</v>
      </c>
      <c r="M38111" s="1" t="s">
        <v>24</v>
      </c>
      <c r="N38111" s="1" t="s">
        <v>111</v>
      </c>
      <c r="O38111" s="1" t="s">
        <v>112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1" t="s">
        <v>181</v>
      </c>
      <c r="H38112" s="3">
        <v>0.7697222222222222</v>
      </c>
      <c r="I38112">
        <v>18</v>
      </c>
      <c r="J38112" s="5">
        <v>20.75</v>
      </c>
      <c r="K38112" s="5">
        <v>20.75</v>
      </c>
      <c r="L38112" s="1" t="s">
        <v>172</v>
      </c>
      <c r="M38112" s="1" t="s">
        <v>31</v>
      </c>
      <c r="N38112" s="1" t="s">
        <v>32</v>
      </c>
      <c r="O38112" s="1" t="s">
        <v>33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1" t="s">
        <v>181</v>
      </c>
      <c r="H38113" s="3">
        <v>0.79106481481481483</v>
      </c>
      <c r="I38113">
        <v>18</v>
      </c>
      <c r="J38113" s="5">
        <v>12</v>
      </c>
      <c r="K38113" s="5">
        <v>12</v>
      </c>
      <c r="L38113" s="1" t="s">
        <v>173</v>
      </c>
      <c r="M38113" s="1" t="s">
        <v>13</v>
      </c>
      <c r="N38113" s="1" t="s">
        <v>82</v>
      </c>
      <c r="O38113" s="1" t="s">
        <v>83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1" t="s">
        <v>181</v>
      </c>
      <c r="H38114" s="3">
        <v>0.79106481481481483</v>
      </c>
      <c r="I38114">
        <v>18</v>
      </c>
      <c r="J38114" s="5">
        <v>18.5</v>
      </c>
      <c r="K38114" s="5">
        <v>18.5</v>
      </c>
      <c r="L38114" s="1" t="s">
        <v>172</v>
      </c>
      <c r="M38114" s="1" t="s">
        <v>20</v>
      </c>
      <c r="N38114" s="1" t="s">
        <v>21</v>
      </c>
      <c r="O38114" s="1" t="s">
        <v>22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1" t="s">
        <v>181</v>
      </c>
      <c r="H38115" s="3">
        <v>0.79106481481481483</v>
      </c>
      <c r="I38115">
        <v>18</v>
      </c>
      <c r="J38115" s="5">
        <v>16.75</v>
      </c>
      <c r="K38115" s="5">
        <v>16.75</v>
      </c>
      <c r="L38115" s="1" t="s">
        <v>171</v>
      </c>
      <c r="M38115" s="1" t="s">
        <v>31</v>
      </c>
      <c r="N38115" s="1" t="s">
        <v>67</v>
      </c>
      <c r="O38115" s="1" t="s">
        <v>68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1" t="s">
        <v>181</v>
      </c>
      <c r="H38116" s="3">
        <v>0.79106481481481483</v>
      </c>
      <c r="I38116">
        <v>18</v>
      </c>
      <c r="J38116" s="5">
        <v>16.5</v>
      </c>
      <c r="K38116" s="5">
        <v>16.5</v>
      </c>
      <c r="L38116" s="1" t="s">
        <v>171</v>
      </c>
      <c r="M38116" s="1" t="s">
        <v>20</v>
      </c>
      <c r="N38116" s="1" t="s">
        <v>60</v>
      </c>
      <c r="O38116" s="1" t="s">
        <v>61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1" t="s">
        <v>181</v>
      </c>
      <c r="H38117" s="3">
        <v>0.7940625</v>
      </c>
      <c r="I38117">
        <v>19</v>
      </c>
      <c r="J38117" s="5">
        <v>16.75</v>
      </c>
      <c r="K38117" s="5">
        <v>16.75</v>
      </c>
      <c r="L38117" s="1" t="s">
        <v>171</v>
      </c>
      <c r="M38117" s="1" t="s">
        <v>31</v>
      </c>
      <c r="N38117" s="1" t="s">
        <v>39</v>
      </c>
      <c r="O38117" s="1" t="s">
        <v>40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1" t="s">
        <v>181</v>
      </c>
      <c r="H38118" s="3">
        <v>0.7940625</v>
      </c>
      <c r="I38118">
        <v>19</v>
      </c>
      <c r="J38118" s="5">
        <v>13.25</v>
      </c>
      <c r="K38118" s="5">
        <v>13.25</v>
      </c>
      <c r="L38118" s="1" t="s">
        <v>171</v>
      </c>
      <c r="M38118" s="1" t="s">
        <v>13</v>
      </c>
      <c r="N38118" s="1" t="s">
        <v>14</v>
      </c>
      <c r="O38118" s="1" t="s">
        <v>15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1" t="s">
        <v>181</v>
      </c>
      <c r="H38119" s="3">
        <v>0.79972222222222222</v>
      </c>
      <c r="I38119">
        <v>19</v>
      </c>
      <c r="J38119" s="5">
        <v>13.25</v>
      </c>
      <c r="K38119" s="5">
        <v>13.25</v>
      </c>
      <c r="L38119" s="1" t="s">
        <v>171</v>
      </c>
      <c r="M38119" s="1" t="s">
        <v>13</v>
      </c>
      <c r="N38119" s="1" t="s">
        <v>14</v>
      </c>
      <c r="O38119" s="1" t="s">
        <v>15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1" t="s">
        <v>181</v>
      </c>
      <c r="H38120" s="3">
        <v>0.81070601851851853</v>
      </c>
      <c r="I38120">
        <v>19</v>
      </c>
      <c r="J38120" s="5">
        <v>12.75</v>
      </c>
      <c r="K38120" s="5">
        <v>25.5</v>
      </c>
      <c r="L38120" s="1" t="s">
        <v>173</v>
      </c>
      <c r="M38120" s="1" t="s">
        <v>31</v>
      </c>
      <c r="N38120" s="1" t="s">
        <v>71</v>
      </c>
      <c r="O38120" s="1" t="s">
        <v>72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1" t="s">
        <v>181</v>
      </c>
      <c r="H38121" s="3">
        <v>0.82353009259259258</v>
      </c>
      <c r="I38121">
        <v>19</v>
      </c>
      <c r="J38121" s="5">
        <v>16.5</v>
      </c>
      <c r="K38121" s="5">
        <v>16.5</v>
      </c>
      <c r="L38121" s="1" t="s">
        <v>172</v>
      </c>
      <c r="M38121" s="1" t="s">
        <v>13</v>
      </c>
      <c r="N38121" s="1" t="s">
        <v>14</v>
      </c>
      <c r="O38121" s="1" t="s">
        <v>15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1" t="s">
        <v>181</v>
      </c>
      <c r="H38122" s="3">
        <v>0.82353009259259258</v>
      </c>
      <c r="I38122">
        <v>19</v>
      </c>
      <c r="J38122" s="5">
        <v>16.5</v>
      </c>
      <c r="K38122" s="5">
        <v>16.5</v>
      </c>
      <c r="L38122" s="1" t="s">
        <v>171</v>
      </c>
      <c r="M38122" s="1" t="s">
        <v>24</v>
      </c>
      <c r="N38122" s="1" t="s">
        <v>25</v>
      </c>
      <c r="O38122" s="1" t="s">
        <v>26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1" t="s">
        <v>181</v>
      </c>
      <c r="H38123" s="3">
        <v>0.82353009259259258</v>
      </c>
      <c r="I38123">
        <v>19</v>
      </c>
      <c r="J38123" s="5">
        <v>20.75</v>
      </c>
      <c r="K38123" s="5">
        <v>20.75</v>
      </c>
      <c r="L38123" s="1" t="s">
        <v>172</v>
      </c>
      <c r="M38123" s="1" t="s">
        <v>31</v>
      </c>
      <c r="N38123" s="1" t="s">
        <v>32</v>
      </c>
      <c r="O38123" s="1" t="s">
        <v>33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1" t="s">
        <v>181</v>
      </c>
      <c r="H38124" s="3">
        <v>0.83788194444444442</v>
      </c>
      <c r="I38124">
        <v>20</v>
      </c>
      <c r="J38124" s="5">
        <v>20.25</v>
      </c>
      <c r="K38124" s="5">
        <v>20.25</v>
      </c>
      <c r="L38124" s="1" t="s">
        <v>172</v>
      </c>
      <c r="M38124" s="1" t="s">
        <v>20</v>
      </c>
      <c r="N38124" s="1" t="s">
        <v>107</v>
      </c>
      <c r="O38124" s="1" t="s">
        <v>108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1" t="s">
        <v>181</v>
      </c>
      <c r="H38125" s="3">
        <v>0.86123842592592592</v>
      </c>
      <c r="I38125">
        <v>20</v>
      </c>
      <c r="J38125" s="5">
        <v>18.5</v>
      </c>
      <c r="K38125" s="5">
        <v>18.5</v>
      </c>
      <c r="L38125" s="1" t="s">
        <v>172</v>
      </c>
      <c r="M38125" s="1" t="s">
        <v>20</v>
      </c>
      <c r="N38125" s="1" t="s">
        <v>21</v>
      </c>
      <c r="O38125" s="1" t="s">
        <v>22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1" t="s">
        <v>181</v>
      </c>
      <c r="H38126" s="3">
        <v>0.86123842592592592</v>
      </c>
      <c r="I38126">
        <v>20</v>
      </c>
      <c r="J38126" s="5">
        <v>12.75</v>
      </c>
      <c r="K38126" s="5">
        <v>12.75</v>
      </c>
      <c r="L38126" s="1" t="s">
        <v>173</v>
      </c>
      <c r="M38126" s="1" t="s">
        <v>31</v>
      </c>
      <c r="N38126" s="1" t="s">
        <v>67</v>
      </c>
      <c r="O38126" s="1" t="s">
        <v>68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1" t="s">
        <v>181</v>
      </c>
      <c r="H38127" s="3">
        <v>0.86234953703703698</v>
      </c>
      <c r="I38127">
        <v>20</v>
      </c>
      <c r="J38127" s="5">
        <v>16</v>
      </c>
      <c r="K38127" s="5">
        <v>16</v>
      </c>
      <c r="L38127" s="1" t="s">
        <v>171</v>
      </c>
      <c r="M38127" s="1" t="s">
        <v>13</v>
      </c>
      <c r="N38127" s="1" t="s">
        <v>52</v>
      </c>
      <c r="O38127" s="1" t="s">
        <v>53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1" t="s">
        <v>181</v>
      </c>
      <c r="H38128" s="3">
        <v>0.88957175925925924</v>
      </c>
      <c r="I38128">
        <v>21</v>
      </c>
      <c r="J38128" s="5">
        <v>12.5</v>
      </c>
      <c r="K38128" s="5">
        <v>12.5</v>
      </c>
      <c r="L38128" s="1" t="s">
        <v>171</v>
      </c>
      <c r="M38128" s="1" t="s">
        <v>13</v>
      </c>
      <c r="N38128" s="1" t="s">
        <v>75</v>
      </c>
      <c r="O38128" s="1" t="s">
        <v>76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1" t="s">
        <v>181</v>
      </c>
      <c r="H38129" s="3">
        <v>0.88957175925925924</v>
      </c>
      <c r="I38129">
        <v>21</v>
      </c>
      <c r="J38129" s="5">
        <v>16.25</v>
      </c>
      <c r="K38129" s="5">
        <v>16.25</v>
      </c>
      <c r="L38129" s="1" t="s">
        <v>171</v>
      </c>
      <c r="M38129" s="1" t="s">
        <v>24</v>
      </c>
      <c r="N38129" s="1" t="s">
        <v>111</v>
      </c>
      <c r="O38129" s="1" t="s">
        <v>112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1" t="s">
        <v>181</v>
      </c>
      <c r="H38130" s="3">
        <v>0.88957175925925924</v>
      </c>
      <c r="I38130">
        <v>21</v>
      </c>
      <c r="J38130" s="5">
        <v>12.5</v>
      </c>
      <c r="K38130" s="5">
        <v>12.5</v>
      </c>
      <c r="L38130" s="1" t="s">
        <v>173</v>
      </c>
      <c r="M38130" s="1" t="s">
        <v>20</v>
      </c>
      <c r="N38130" s="1" t="s">
        <v>60</v>
      </c>
      <c r="O38130" s="1" t="s">
        <v>61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1" t="s">
        <v>181</v>
      </c>
      <c r="H38131" s="3">
        <v>0.88957175925925924</v>
      </c>
      <c r="I38131">
        <v>21</v>
      </c>
      <c r="J38131" s="5">
        <v>16</v>
      </c>
      <c r="K38131" s="5">
        <v>16</v>
      </c>
      <c r="L38131" s="1" t="s">
        <v>171</v>
      </c>
      <c r="M38131" s="1" t="s">
        <v>13</v>
      </c>
      <c r="N38131" s="1" t="s">
        <v>42</v>
      </c>
      <c r="O38131" s="1" t="s">
        <v>43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1" t="s">
        <v>181</v>
      </c>
      <c r="H38132" s="3">
        <v>0.9088194444444444</v>
      </c>
      <c r="I38132">
        <v>21</v>
      </c>
      <c r="J38132" s="5">
        <v>12</v>
      </c>
      <c r="K38132" s="5">
        <v>12</v>
      </c>
      <c r="L38132" s="1" t="s">
        <v>173</v>
      </c>
      <c r="M38132" s="1" t="s">
        <v>20</v>
      </c>
      <c r="N38132" s="1" t="s">
        <v>101</v>
      </c>
      <c r="O38132" s="1" t="s">
        <v>102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1" t="s">
        <v>181</v>
      </c>
      <c r="H38133" s="3">
        <v>0.9088194444444444</v>
      </c>
      <c r="I38133">
        <v>21</v>
      </c>
      <c r="J38133" s="5">
        <v>20.25</v>
      </c>
      <c r="K38133" s="5">
        <v>20.25</v>
      </c>
      <c r="L38133" s="1" t="s">
        <v>172</v>
      </c>
      <c r="M38133" s="1" t="s">
        <v>20</v>
      </c>
      <c r="N38133" s="1" t="s">
        <v>107</v>
      </c>
      <c r="O38133" s="1" t="s">
        <v>108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1" t="s">
        <v>183</v>
      </c>
      <c r="H38134" s="3">
        <v>0.47657407407407409</v>
      </c>
      <c r="I38134">
        <v>11</v>
      </c>
      <c r="J38134" s="5">
        <v>18.5</v>
      </c>
      <c r="K38134" s="5">
        <v>18.5</v>
      </c>
      <c r="L38134" s="1" t="s">
        <v>172</v>
      </c>
      <c r="M38134" s="1" t="s">
        <v>20</v>
      </c>
      <c r="N38134" s="1" t="s">
        <v>21</v>
      </c>
      <c r="O38134" s="1" t="s">
        <v>22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1" t="s">
        <v>183</v>
      </c>
      <c r="H38135" s="3">
        <v>0.47657407407407409</v>
      </c>
      <c r="I38135">
        <v>11</v>
      </c>
      <c r="J38135" s="5">
        <v>12.5</v>
      </c>
      <c r="K38135" s="5">
        <v>12.5</v>
      </c>
      <c r="L38135" s="1" t="s">
        <v>173</v>
      </c>
      <c r="M38135" s="1" t="s">
        <v>24</v>
      </c>
      <c r="N38135" s="1" t="s">
        <v>36</v>
      </c>
      <c r="O38135" s="1" t="s">
        <v>37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1" t="s">
        <v>183</v>
      </c>
      <c r="H38136" s="3">
        <v>0.47657407407407409</v>
      </c>
      <c r="I38136">
        <v>11</v>
      </c>
      <c r="J38136" s="5">
        <v>20.25</v>
      </c>
      <c r="K38136" s="5">
        <v>20.25</v>
      </c>
      <c r="L38136" s="1" t="s">
        <v>172</v>
      </c>
      <c r="M38136" s="1" t="s">
        <v>20</v>
      </c>
      <c r="N38136" s="1" t="s">
        <v>107</v>
      </c>
      <c r="O38136" s="1" t="s">
        <v>108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1" t="s">
        <v>183</v>
      </c>
      <c r="H38137" s="3">
        <v>0.47657407407407409</v>
      </c>
      <c r="I38137">
        <v>11</v>
      </c>
      <c r="J38137" s="5">
        <v>12.75</v>
      </c>
      <c r="K38137" s="5">
        <v>12.75</v>
      </c>
      <c r="L38137" s="1" t="s">
        <v>173</v>
      </c>
      <c r="M38137" s="1" t="s">
        <v>31</v>
      </c>
      <c r="N38137" s="1" t="s">
        <v>32</v>
      </c>
      <c r="O38137" s="1" t="s">
        <v>33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1" t="s">
        <v>183</v>
      </c>
      <c r="H38138" s="3">
        <v>0.4858912037037037</v>
      </c>
      <c r="I38138">
        <v>11</v>
      </c>
      <c r="J38138" s="5">
        <v>12.5</v>
      </c>
      <c r="K38138" s="5">
        <v>12.5</v>
      </c>
      <c r="L38138" s="1" t="s">
        <v>171</v>
      </c>
      <c r="M38138" s="1" t="s">
        <v>13</v>
      </c>
      <c r="N38138" s="1" t="s">
        <v>75</v>
      </c>
      <c r="O38138" s="1" t="s">
        <v>76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1" t="s">
        <v>183</v>
      </c>
      <c r="H38139" s="3">
        <v>0.4858912037037037</v>
      </c>
      <c r="I38139">
        <v>11</v>
      </c>
      <c r="J38139" s="5">
        <v>20.75</v>
      </c>
      <c r="K38139" s="5">
        <v>20.75</v>
      </c>
      <c r="L38139" s="1" t="s">
        <v>172</v>
      </c>
      <c r="M38139" s="1" t="s">
        <v>20</v>
      </c>
      <c r="N38139" s="1" t="s">
        <v>60</v>
      </c>
      <c r="O38139" s="1" t="s">
        <v>61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1" t="s">
        <v>183</v>
      </c>
      <c r="H38140" s="3">
        <v>0.49068287037037039</v>
      </c>
      <c r="I38140">
        <v>11</v>
      </c>
      <c r="J38140" s="5">
        <v>17.95</v>
      </c>
      <c r="K38140" s="5">
        <v>17.95</v>
      </c>
      <c r="L38140" s="1" t="s">
        <v>172</v>
      </c>
      <c r="M38140" s="1" t="s">
        <v>20</v>
      </c>
      <c r="N38140" s="1" t="s">
        <v>88</v>
      </c>
      <c r="O38140" s="1" t="s">
        <v>89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1" t="s">
        <v>183</v>
      </c>
      <c r="H38141" s="3">
        <v>0.49068287037037039</v>
      </c>
      <c r="I38141">
        <v>11</v>
      </c>
      <c r="J38141" s="5">
        <v>20.25</v>
      </c>
      <c r="K38141" s="5">
        <v>20.25</v>
      </c>
      <c r="L38141" s="1" t="s">
        <v>172</v>
      </c>
      <c r="M38141" s="1" t="s">
        <v>20</v>
      </c>
      <c r="N38141" s="1" t="s">
        <v>49</v>
      </c>
      <c r="O38141" s="1" t="s">
        <v>50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1" t="s">
        <v>183</v>
      </c>
      <c r="H38142" s="3">
        <v>0.49068287037037039</v>
      </c>
      <c r="I38142">
        <v>11</v>
      </c>
      <c r="J38142" s="5">
        <v>16</v>
      </c>
      <c r="K38142" s="5">
        <v>16</v>
      </c>
      <c r="L38142" s="1" t="s">
        <v>171</v>
      </c>
      <c r="M38142" s="1" t="s">
        <v>13</v>
      </c>
      <c r="N38142" s="1" t="s">
        <v>52</v>
      </c>
      <c r="O38142" s="1" t="s">
        <v>53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1" t="s">
        <v>183</v>
      </c>
      <c r="H38143" s="3">
        <v>0.49068287037037039</v>
      </c>
      <c r="I38143">
        <v>11</v>
      </c>
      <c r="J38143" s="5">
        <v>15.25</v>
      </c>
      <c r="K38143" s="5">
        <v>15.25</v>
      </c>
      <c r="L38143" s="1" t="s">
        <v>172</v>
      </c>
      <c r="M38143" s="1" t="s">
        <v>13</v>
      </c>
      <c r="N38143" s="1" t="s">
        <v>75</v>
      </c>
      <c r="O38143" s="1" t="s">
        <v>76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1" t="s">
        <v>183</v>
      </c>
      <c r="H38144" s="3">
        <v>0.49883101851851852</v>
      </c>
      <c r="I38144">
        <v>11</v>
      </c>
      <c r="J38144" s="5">
        <v>20.5</v>
      </c>
      <c r="K38144" s="5">
        <v>20.5</v>
      </c>
      <c r="L38144" s="1" t="s">
        <v>172</v>
      </c>
      <c r="M38144" s="1" t="s">
        <v>13</v>
      </c>
      <c r="N38144" s="1" t="s">
        <v>17</v>
      </c>
      <c r="O38144" s="1" t="s">
        <v>18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1" t="s">
        <v>183</v>
      </c>
      <c r="H38145" s="3">
        <v>0.49883101851851852</v>
      </c>
      <c r="I38145">
        <v>11</v>
      </c>
      <c r="J38145" s="5">
        <v>17.95</v>
      </c>
      <c r="K38145" s="5">
        <v>17.95</v>
      </c>
      <c r="L38145" s="1" t="s">
        <v>172</v>
      </c>
      <c r="M38145" s="1" t="s">
        <v>20</v>
      </c>
      <c r="N38145" s="1" t="s">
        <v>88</v>
      </c>
      <c r="O38145" s="1" t="s">
        <v>89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1" t="s">
        <v>183</v>
      </c>
      <c r="H38146" s="3">
        <v>0.49883101851851852</v>
      </c>
      <c r="I38146">
        <v>11</v>
      </c>
      <c r="J38146" s="5">
        <v>10.5</v>
      </c>
      <c r="K38146" s="5">
        <v>10.5</v>
      </c>
      <c r="L38146" s="1" t="s">
        <v>173</v>
      </c>
      <c r="M38146" s="1" t="s">
        <v>13</v>
      </c>
      <c r="N38146" s="1" t="s">
        <v>14</v>
      </c>
      <c r="O38146" s="1" t="s">
        <v>15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1" t="s">
        <v>183</v>
      </c>
      <c r="H38147" s="3">
        <v>0.49883101851851852</v>
      </c>
      <c r="I38147">
        <v>11</v>
      </c>
      <c r="J38147" s="5">
        <v>16.75</v>
      </c>
      <c r="K38147" s="5">
        <v>16.75</v>
      </c>
      <c r="L38147" s="1" t="s">
        <v>171</v>
      </c>
      <c r="M38147" s="1" t="s">
        <v>31</v>
      </c>
      <c r="N38147" s="1" t="s">
        <v>32</v>
      </c>
      <c r="O38147" s="1" t="s">
        <v>33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1" t="s">
        <v>183</v>
      </c>
      <c r="H38148" s="3">
        <v>0.50304398148148144</v>
      </c>
      <c r="I38148">
        <v>12</v>
      </c>
      <c r="J38148" s="5">
        <v>20.75</v>
      </c>
      <c r="K38148" s="5">
        <v>20.75</v>
      </c>
      <c r="L38148" s="1" t="s">
        <v>172</v>
      </c>
      <c r="M38148" s="1" t="s">
        <v>31</v>
      </c>
      <c r="N38148" s="1" t="s">
        <v>32</v>
      </c>
      <c r="O38148" s="1" t="s">
        <v>33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1" t="s">
        <v>183</v>
      </c>
      <c r="H38149" s="3">
        <v>0.51511574074074074</v>
      </c>
      <c r="I38149">
        <v>12</v>
      </c>
      <c r="J38149" s="5">
        <v>11</v>
      </c>
      <c r="K38149" s="5">
        <v>11</v>
      </c>
      <c r="L38149" s="1" t="s">
        <v>173</v>
      </c>
      <c r="M38149" s="1" t="s">
        <v>13</v>
      </c>
      <c r="N38149" s="1" t="s">
        <v>127</v>
      </c>
      <c r="O38149" s="1" t="s">
        <v>128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1" t="s">
        <v>183</v>
      </c>
      <c r="H38150" s="3">
        <v>0.515162037037037</v>
      </c>
      <c r="I38150">
        <v>12</v>
      </c>
      <c r="J38150" s="5">
        <v>20.25</v>
      </c>
      <c r="K38150" s="5">
        <v>20.25</v>
      </c>
      <c r="L38150" s="1" t="s">
        <v>172</v>
      </c>
      <c r="M38150" s="1" t="s">
        <v>24</v>
      </c>
      <c r="N38150" s="1" t="s">
        <v>94</v>
      </c>
      <c r="O38150" s="1" t="s">
        <v>95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1" t="s">
        <v>183</v>
      </c>
      <c r="H38151" s="3">
        <v>0.515162037037037</v>
      </c>
      <c r="I38151">
        <v>12</v>
      </c>
      <c r="J38151" s="5">
        <v>12</v>
      </c>
      <c r="K38151" s="5">
        <v>12</v>
      </c>
      <c r="L38151" s="1" t="s">
        <v>173</v>
      </c>
      <c r="M38151" s="1" t="s">
        <v>13</v>
      </c>
      <c r="N38151" s="1" t="s">
        <v>17</v>
      </c>
      <c r="O38151" s="1" t="s">
        <v>18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1" t="s">
        <v>183</v>
      </c>
      <c r="H38152" s="3">
        <v>0.515162037037037</v>
      </c>
      <c r="I38152">
        <v>12</v>
      </c>
      <c r="J38152" s="5">
        <v>16.75</v>
      </c>
      <c r="K38152" s="5">
        <v>16.75</v>
      </c>
      <c r="L38152" s="1" t="s">
        <v>171</v>
      </c>
      <c r="M38152" s="1" t="s">
        <v>20</v>
      </c>
      <c r="N38152" s="1" t="s">
        <v>98</v>
      </c>
      <c r="O38152" s="1" t="s">
        <v>99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1" t="s">
        <v>183</v>
      </c>
      <c r="H38153" s="3">
        <v>0.5226736111111111</v>
      </c>
      <c r="I38153">
        <v>12</v>
      </c>
      <c r="J38153" s="5">
        <v>20.75</v>
      </c>
      <c r="K38153" s="5">
        <v>20.75</v>
      </c>
      <c r="L38153" s="1" t="s">
        <v>172</v>
      </c>
      <c r="M38153" s="1" t="s">
        <v>31</v>
      </c>
      <c r="N38153" s="1" t="s">
        <v>39</v>
      </c>
      <c r="O38153" s="1" t="s">
        <v>40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1" t="s">
        <v>183</v>
      </c>
      <c r="H38154" s="3">
        <v>0.52864583333333337</v>
      </c>
      <c r="I38154">
        <v>12</v>
      </c>
      <c r="J38154" s="5">
        <v>20.25</v>
      </c>
      <c r="K38154" s="5">
        <v>20.25</v>
      </c>
      <c r="L38154" s="1" t="s">
        <v>172</v>
      </c>
      <c r="M38154" s="1" t="s">
        <v>20</v>
      </c>
      <c r="N38154" s="1" t="s">
        <v>101</v>
      </c>
      <c r="O38154" s="1" t="s">
        <v>102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1" t="s">
        <v>183</v>
      </c>
      <c r="H38155" s="3">
        <v>0.53233796296296299</v>
      </c>
      <c r="I38155">
        <v>12</v>
      </c>
      <c r="J38155" s="5">
        <v>10.5</v>
      </c>
      <c r="K38155" s="5">
        <v>10.5</v>
      </c>
      <c r="L38155" s="1" t="s">
        <v>173</v>
      </c>
      <c r="M38155" s="1" t="s">
        <v>13</v>
      </c>
      <c r="N38155" s="1" t="s">
        <v>14</v>
      </c>
      <c r="O38155" s="1" t="s">
        <v>15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1" t="s">
        <v>183</v>
      </c>
      <c r="H38156" s="3">
        <v>0.53840277777777779</v>
      </c>
      <c r="I38156">
        <v>12</v>
      </c>
      <c r="J38156" s="5">
        <v>12.75</v>
      </c>
      <c r="K38156" s="5">
        <v>12.75</v>
      </c>
      <c r="L38156" s="1" t="s">
        <v>173</v>
      </c>
      <c r="M38156" s="1" t="s">
        <v>31</v>
      </c>
      <c r="N38156" s="1" t="s">
        <v>39</v>
      </c>
      <c r="O38156" s="1" t="s">
        <v>40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1" t="s">
        <v>183</v>
      </c>
      <c r="H38157" s="3">
        <v>0.53840277777777779</v>
      </c>
      <c r="I38157">
        <v>12</v>
      </c>
      <c r="J38157" s="5">
        <v>12</v>
      </c>
      <c r="K38157" s="5">
        <v>12</v>
      </c>
      <c r="L38157" s="1" t="s">
        <v>173</v>
      </c>
      <c r="M38157" s="1" t="s">
        <v>13</v>
      </c>
      <c r="N38157" s="1" t="s">
        <v>82</v>
      </c>
      <c r="O38157" s="1" t="s">
        <v>83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1" t="s">
        <v>183</v>
      </c>
      <c r="H38158" s="3">
        <v>0.53840277777777779</v>
      </c>
      <c r="I38158">
        <v>12</v>
      </c>
      <c r="J38158" s="5">
        <v>16.75</v>
      </c>
      <c r="K38158" s="5">
        <v>16.75</v>
      </c>
      <c r="L38158" s="1" t="s">
        <v>171</v>
      </c>
      <c r="M38158" s="1" t="s">
        <v>31</v>
      </c>
      <c r="N38158" s="1" t="s">
        <v>79</v>
      </c>
      <c r="O38158" s="1" t="s">
        <v>80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1" t="s">
        <v>183</v>
      </c>
      <c r="H38159" s="3">
        <v>0.53840277777777779</v>
      </c>
      <c r="I38159">
        <v>12</v>
      </c>
      <c r="J38159" s="5">
        <v>10.5</v>
      </c>
      <c r="K38159" s="5">
        <v>10.5</v>
      </c>
      <c r="L38159" s="1" t="s">
        <v>173</v>
      </c>
      <c r="M38159" s="1" t="s">
        <v>13</v>
      </c>
      <c r="N38159" s="1" t="s">
        <v>14</v>
      </c>
      <c r="O38159" s="1" t="s">
        <v>15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1" t="s">
        <v>183</v>
      </c>
      <c r="H38160" s="3">
        <v>0.53840277777777779</v>
      </c>
      <c r="I38160">
        <v>12</v>
      </c>
      <c r="J38160" s="5">
        <v>12.5</v>
      </c>
      <c r="K38160" s="5">
        <v>12.5</v>
      </c>
      <c r="L38160" s="1" t="s">
        <v>173</v>
      </c>
      <c r="M38160" s="1" t="s">
        <v>24</v>
      </c>
      <c r="N38160" s="1" t="s">
        <v>25</v>
      </c>
      <c r="O38160" s="1" t="s">
        <v>26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1" t="s">
        <v>183</v>
      </c>
      <c r="H38161" s="3">
        <v>0.53840277777777779</v>
      </c>
      <c r="I38161">
        <v>12</v>
      </c>
      <c r="J38161" s="5">
        <v>16</v>
      </c>
      <c r="K38161" s="5">
        <v>16</v>
      </c>
      <c r="L38161" s="1" t="s">
        <v>171</v>
      </c>
      <c r="M38161" s="1" t="s">
        <v>13</v>
      </c>
      <c r="N38161" s="1" t="s">
        <v>91</v>
      </c>
      <c r="O38161" s="1" t="s">
        <v>92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1" t="s">
        <v>183</v>
      </c>
      <c r="H38162" s="3">
        <v>0.53840277777777779</v>
      </c>
      <c r="I38162">
        <v>12</v>
      </c>
      <c r="J38162" s="5">
        <v>12</v>
      </c>
      <c r="K38162" s="5">
        <v>12</v>
      </c>
      <c r="L38162" s="1" t="s">
        <v>173</v>
      </c>
      <c r="M38162" s="1" t="s">
        <v>13</v>
      </c>
      <c r="N38162" s="1" t="s">
        <v>91</v>
      </c>
      <c r="O38162" s="1" t="s">
        <v>92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1" t="s">
        <v>183</v>
      </c>
      <c r="H38163" s="3">
        <v>0.53840277777777779</v>
      </c>
      <c r="I38163">
        <v>12</v>
      </c>
      <c r="J38163" s="5">
        <v>11</v>
      </c>
      <c r="K38163" s="5">
        <v>11</v>
      </c>
      <c r="L38163" s="1" t="s">
        <v>173</v>
      </c>
      <c r="M38163" s="1" t="s">
        <v>13</v>
      </c>
      <c r="N38163" s="1" t="s">
        <v>127</v>
      </c>
      <c r="O38163" s="1" t="s">
        <v>128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1" t="s">
        <v>183</v>
      </c>
      <c r="H38164" s="3">
        <v>0.53840277777777779</v>
      </c>
      <c r="I38164">
        <v>12</v>
      </c>
      <c r="J38164" s="5">
        <v>12.5</v>
      </c>
      <c r="K38164" s="5">
        <v>12.5</v>
      </c>
      <c r="L38164" s="1" t="s">
        <v>171</v>
      </c>
      <c r="M38164" s="1" t="s">
        <v>13</v>
      </c>
      <c r="N38164" s="1" t="s">
        <v>75</v>
      </c>
      <c r="O38164" s="1" t="s">
        <v>76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1" t="s">
        <v>183</v>
      </c>
      <c r="H38165" s="3">
        <v>0.53840277777777779</v>
      </c>
      <c r="I38165">
        <v>12</v>
      </c>
      <c r="J38165" s="5">
        <v>16.25</v>
      </c>
      <c r="K38165" s="5">
        <v>16.25</v>
      </c>
      <c r="L38165" s="1" t="s">
        <v>171</v>
      </c>
      <c r="M38165" s="1" t="s">
        <v>24</v>
      </c>
      <c r="N38165" s="1" t="s">
        <v>111</v>
      </c>
      <c r="O38165" s="1" t="s">
        <v>112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1" t="s">
        <v>183</v>
      </c>
      <c r="H38166" s="3">
        <v>0.53840277777777779</v>
      </c>
      <c r="I38166">
        <v>12</v>
      </c>
      <c r="J38166" s="5">
        <v>12.25</v>
      </c>
      <c r="K38166" s="5">
        <v>12.25</v>
      </c>
      <c r="L38166" s="1" t="s">
        <v>173</v>
      </c>
      <c r="M38166" s="1" t="s">
        <v>24</v>
      </c>
      <c r="N38166" s="1" t="s">
        <v>111</v>
      </c>
      <c r="O38166" s="1" t="s">
        <v>112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1" t="s">
        <v>183</v>
      </c>
      <c r="H38167" s="3">
        <v>0.53840277777777779</v>
      </c>
      <c r="I38167">
        <v>12</v>
      </c>
      <c r="J38167" s="5">
        <v>16</v>
      </c>
      <c r="K38167" s="5">
        <v>16</v>
      </c>
      <c r="L38167" s="1" t="s">
        <v>171</v>
      </c>
      <c r="M38167" s="1" t="s">
        <v>20</v>
      </c>
      <c r="N38167" s="1" t="s">
        <v>63</v>
      </c>
      <c r="O38167" s="1" t="s">
        <v>64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1" t="s">
        <v>183</v>
      </c>
      <c r="H38168" s="3">
        <v>0.53934027777777782</v>
      </c>
      <c r="I38168">
        <v>12</v>
      </c>
      <c r="J38168" s="5">
        <v>20.25</v>
      </c>
      <c r="K38168" s="5">
        <v>20.25</v>
      </c>
      <c r="L38168" s="1" t="s">
        <v>172</v>
      </c>
      <c r="M38168" s="1" t="s">
        <v>20</v>
      </c>
      <c r="N38168" s="1" t="s">
        <v>28</v>
      </c>
      <c r="O38168" s="1" t="s">
        <v>29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1" t="s">
        <v>183</v>
      </c>
      <c r="H38169" s="3">
        <v>0.53934027777777782</v>
      </c>
      <c r="I38169">
        <v>12</v>
      </c>
      <c r="J38169" s="5">
        <v>12</v>
      </c>
      <c r="K38169" s="5">
        <v>12</v>
      </c>
      <c r="L38169" s="1" t="s">
        <v>173</v>
      </c>
      <c r="M38169" s="1" t="s">
        <v>13</v>
      </c>
      <c r="N38169" s="1" t="s">
        <v>91</v>
      </c>
      <c r="O38169" s="1" t="s">
        <v>92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1" t="s">
        <v>183</v>
      </c>
      <c r="H38170" s="3">
        <v>0.53934027777777782</v>
      </c>
      <c r="I38170">
        <v>12</v>
      </c>
      <c r="J38170" s="5">
        <v>16.25</v>
      </c>
      <c r="K38170" s="5">
        <v>16.25</v>
      </c>
      <c r="L38170" s="1" t="s">
        <v>171</v>
      </c>
      <c r="M38170" s="1" t="s">
        <v>24</v>
      </c>
      <c r="N38170" s="1" t="s">
        <v>111</v>
      </c>
      <c r="O38170" s="1" t="s">
        <v>112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1" t="s">
        <v>183</v>
      </c>
      <c r="H38171" s="3">
        <v>0.53934027777777782</v>
      </c>
      <c r="I38171">
        <v>12</v>
      </c>
      <c r="J38171" s="5">
        <v>20.75</v>
      </c>
      <c r="K38171" s="5">
        <v>20.75</v>
      </c>
      <c r="L38171" s="1" t="s">
        <v>172</v>
      </c>
      <c r="M38171" s="1" t="s">
        <v>31</v>
      </c>
      <c r="N38171" s="1" t="s">
        <v>67</v>
      </c>
      <c r="O38171" s="1" t="s">
        <v>68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1" t="s">
        <v>183</v>
      </c>
      <c r="H38172" s="3">
        <v>0.55642361111111116</v>
      </c>
      <c r="I38172">
        <v>13</v>
      </c>
      <c r="J38172" s="5">
        <v>20.25</v>
      </c>
      <c r="K38172" s="5">
        <v>20.25</v>
      </c>
      <c r="L38172" s="1" t="s">
        <v>172</v>
      </c>
      <c r="M38172" s="1" t="s">
        <v>24</v>
      </c>
      <c r="N38172" s="1" t="s">
        <v>111</v>
      </c>
      <c r="O38172" s="1" t="s">
        <v>112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1" t="s">
        <v>183</v>
      </c>
      <c r="H38173" s="3">
        <v>0.55642361111111116</v>
      </c>
      <c r="I38173">
        <v>13</v>
      </c>
      <c r="J38173" s="5">
        <v>12.75</v>
      </c>
      <c r="K38173" s="5">
        <v>12.75</v>
      </c>
      <c r="L38173" s="1" t="s">
        <v>173</v>
      </c>
      <c r="M38173" s="1" t="s">
        <v>31</v>
      </c>
      <c r="N38173" s="1" t="s">
        <v>32</v>
      </c>
      <c r="O38173" s="1" t="s">
        <v>33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1" t="s">
        <v>183</v>
      </c>
      <c r="H38174" s="3">
        <v>0.55812499999999998</v>
      </c>
      <c r="I38174">
        <v>13</v>
      </c>
      <c r="J38174" s="5">
        <v>16.25</v>
      </c>
      <c r="K38174" s="5">
        <v>16.25</v>
      </c>
      <c r="L38174" s="1" t="s">
        <v>171</v>
      </c>
      <c r="M38174" s="1" t="s">
        <v>24</v>
      </c>
      <c r="N38174" s="1" t="s">
        <v>111</v>
      </c>
      <c r="O38174" s="1" t="s">
        <v>112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1" t="s">
        <v>183</v>
      </c>
      <c r="H38175" s="3">
        <v>0.5671180555555555</v>
      </c>
      <c r="I38175">
        <v>13</v>
      </c>
      <c r="J38175" s="5">
        <v>12</v>
      </c>
      <c r="K38175" s="5">
        <v>12</v>
      </c>
      <c r="L38175" s="1" t="s">
        <v>173</v>
      </c>
      <c r="M38175" s="1" t="s">
        <v>13</v>
      </c>
      <c r="N38175" s="1" t="s">
        <v>91</v>
      </c>
      <c r="O38175" s="1" t="s">
        <v>92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1" t="s">
        <v>183</v>
      </c>
      <c r="H38176" s="3">
        <v>0.5671180555555555</v>
      </c>
      <c r="I38176">
        <v>13</v>
      </c>
      <c r="J38176" s="5">
        <v>20.75</v>
      </c>
      <c r="K38176" s="5">
        <v>20.75</v>
      </c>
      <c r="L38176" s="1" t="s">
        <v>172</v>
      </c>
      <c r="M38176" s="1" t="s">
        <v>31</v>
      </c>
      <c r="N38176" s="1" t="s">
        <v>67</v>
      </c>
      <c r="O38176" s="1" t="s">
        <v>68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1" t="s">
        <v>183</v>
      </c>
      <c r="H38177" s="3">
        <v>0.5770601851851852</v>
      </c>
      <c r="I38177">
        <v>13</v>
      </c>
      <c r="J38177" s="5">
        <v>20.75</v>
      </c>
      <c r="K38177" s="5">
        <v>20.75</v>
      </c>
      <c r="L38177" s="1" t="s">
        <v>172</v>
      </c>
      <c r="M38177" s="1" t="s">
        <v>24</v>
      </c>
      <c r="N38177" s="1" t="s">
        <v>45</v>
      </c>
      <c r="O38177" s="1" t="s">
        <v>46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1" t="s">
        <v>183</v>
      </c>
      <c r="H38178" s="3">
        <v>0.58936342592592594</v>
      </c>
      <c r="I38178">
        <v>14</v>
      </c>
      <c r="J38178" s="5">
        <v>14.75</v>
      </c>
      <c r="K38178" s="5">
        <v>14.75</v>
      </c>
      <c r="L38178" s="1" t="s">
        <v>171</v>
      </c>
      <c r="M38178" s="1" t="s">
        <v>20</v>
      </c>
      <c r="N38178" s="1" t="s">
        <v>88</v>
      </c>
      <c r="O38178" s="1" t="s">
        <v>89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1" t="s">
        <v>183</v>
      </c>
      <c r="H38179" s="3">
        <v>0.58936342592592594</v>
      </c>
      <c r="I38179">
        <v>14</v>
      </c>
      <c r="J38179" s="5">
        <v>16.5</v>
      </c>
      <c r="K38179" s="5">
        <v>16.5</v>
      </c>
      <c r="L38179" s="1" t="s">
        <v>172</v>
      </c>
      <c r="M38179" s="1" t="s">
        <v>13</v>
      </c>
      <c r="N38179" s="1" t="s">
        <v>14</v>
      </c>
      <c r="O38179" s="1" t="s">
        <v>15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1" t="s">
        <v>183</v>
      </c>
      <c r="H38180" s="3">
        <v>0.58936342592592594</v>
      </c>
      <c r="I38180">
        <v>14</v>
      </c>
      <c r="J38180" s="5">
        <v>12.5</v>
      </c>
      <c r="K38180" s="5">
        <v>12.5</v>
      </c>
      <c r="L38180" s="1" t="s">
        <v>171</v>
      </c>
      <c r="M38180" s="1" t="s">
        <v>13</v>
      </c>
      <c r="N38180" s="1" t="s">
        <v>75</v>
      </c>
      <c r="O38180" s="1" t="s">
        <v>76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1" t="s">
        <v>183</v>
      </c>
      <c r="H38181" s="3">
        <v>0.58936342592592594</v>
      </c>
      <c r="I38181">
        <v>14</v>
      </c>
      <c r="J38181" s="5">
        <v>20.75</v>
      </c>
      <c r="K38181" s="5">
        <v>20.75</v>
      </c>
      <c r="L38181" s="1" t="s">
        <v>172</v>
      </c>
      <c r="M38181" s="1" t="s">
        <v>24</v>
      </c>
      <c r="N38181" s="1" t="s">
        <v>104</v>
      </c>
      <c r="O38181" s="1" t="s">
        <v>105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1" t="s">
        <v>183</v>
      </c>
      <c r="H38182" s="3">
        <v>0.58936342592592594</v>
      </c>
      <c r="I38182">
        <v>14</v>
      </c>
      <c r="J38182" s="5">
        <v>16</v>
      </c>
      <c r="K38182" s="5">
        <v>16</v>
      </c>
      <c r="L38182" s="1" t="s">
        <v>171</v>
      </c>
      <c r="M38182" s="1" t="s">
        <v>13</v>
      </c>
      <c r="N38182" s="1" t="s">
        <v>42</v>
      </c>
      <c r="O38182" s="1" t="s">
        <v>43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1" t="s">
        <v>183</v>
      </c>
      <c r="H38183" s="3">
        <v>0.5970833333333333</v>
      </c>
      <c r="I38183">
        <v>14</v>
      </c>
      <c r="J38183" s="5">
        <v>17.5</v>
      </c>
      <c r="K38183" s="5">
        <v>17.5</v>
      </c>
      <c r="L38183" s="1" t="s">
        <v>172</v>
      </c>
      <c r="M38183" s="1" t="s">
        <v>13</v>
      </c>
      <c r="N38183" s="1" t="s">
        <v>127</v>
      </c>
      <c r="O38183" s="1" t="s">
        <v>128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1" t="s">
        <v>183</v>
      </c>
      <c r="H38184" s="3">
        <v>0.60245370370370366</v>
      </c>
      <c r="I38184">
        <v>14</v>
      </c>
      <c r="J38184" s="5">
        <v>20.5</v>
      </c>
      <c r="K38184" s="5">
        <v>20.5</v>
      </c>
      <c r="L38184" s="1" t="s">
        <v>172</v>
      </c>
      <c r="M38184" s="1" t="s">
        <v>13</v>
      </c>
      <c r="N38184" s="1" t="s">
        <v>91</v>
      </c>
      <c r="O38184" s="1" t="s">
        <v>92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1" t="s">
        <v>183</v>
      </c>
      <c r="H38185" s="3">
        <v>0.60245370370370366</v>
      </c>
      <c r="I38185">
        <v>14</v>
      </c>
      <c r="J38185" s="5">
        <v>20.75</v>
      </c>
      <c r="K38185" s="5">
        <v>20.75</v>
      </c>
      <c r="L38185" s="1" t="s">
        <v>172</v>
      </c>
      <c r="M38185" s="1" t="s">
        <v>31</v>
      </c>
      <c r="N38185" s="1" t="s">
        <v>32</v>
      </c>
      <c r="O38185" s="1" t="s">
        <v>33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1" t="s">
        <v>183</v>
      </c>
      <c r="H38186" s="3">
        <v>0.60864583333333333</v>
      </c>
      <c r="I38186">
        <v>14</v>
      </c>
      <c r="J38186" s="5">
        <v>12.25</v>
      </c>
      <c r="K38186" s="5">
        <v>12.25</v>
      </c>
      <c r="L38186" s="1" t="s">
        <v>173</v>
      </c>
      <c r="M38186" s="1" t="s">
        <v>24</v>
      </c>
      <c r="N38186" s="1" t="s">
        <v>111</v>
      </c>
      <c r="O38186" s="1" t="s">
        <v>112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1" t="s">
        <v>183</v>
      </c>
      <c r="H38187" s="3">
        <v>0.61526620370370366</v>
      </c>
      <c r="I38187">
        <v>14</v>
      </c>
      <c r="J38187" s="5">
        <v>11</v>
      </c>
      <c r="K38187" s="5">
        <v>11</v>
      </c>
      <c r="L38187" s="1" t="s">
        <v>173</v>
      </c>
      <c r="M38187" s="1" t="s">
        <v>13</v>
      </c>
      <c r="N38187" s="1" t="s">
        <v>127</v>
      </c>
      <c r="O38187" s="1" t="s">
        <v>128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1" t="s">
        <v>183</v>
      </c>
      <c r="H38188" s="3">
        <v>0.61526620370370366</v>
      </c>
      <c r="I38188">
        <v>14</v>
      </c>
      <c r="J38188" s="5">
        <v>12</v>
      </c>
      <c r="K38188" s="5">
        <v>12</v>
      </c>
      <c r="L38188" s="1" t="s">
        <v>173</v>
      </c>
      <c r="M38188" s="1" t="s">
        <v>20</v>
      </c>
      <c r="N38188" s="1" t="s">
        <v>107</v>
      </c>
      <c r="O38188" s="1" t="s">
        <v>108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1" t="s">
        <v>183</v>
      </c>
      <c r="H38189" s="3">
        <v>0.62663194444444448</v>
      </c>
      <c r="I38189">
        <v>15</v>
      </c>
      <c r="J38189" s="5">
        <v>12.75</v>
      </c>
      <c r="K38189" s="5">
        <v>12.75</v>
      </c>
      <c r="L38189" s="1" t="s">
        <v>173</v>
      </c>
      <c r="M38189" s="1" t="s">
        <v>31</v>
      </c>
      <c r="N38189" s="1" t="s">
        <v>71</v>
      </c>
      <c r="O38189" s="1" t="s">
        <v>72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1" t="s">
        <v>183</v>
      </c>
      <c r="H38190" s="3">
        <v>0.635162037037037</v>
      </c>
      <c r="I38190">
        <v>15</v>
      </c>
      <c r="J38190" s="5">
        <v>12</v>
      </c>
      <c r="K38190" s="5">
        <v>12</v>
      </c>
      <c r="L38190" s="1" t="s">
        <v>173</v>
      </c>
      <c r="M38190" s="1" t="s">
        <v>13</v>
      </c>
      <c r="N38190" s="1" t="s">
        <v>17</v>
      </c>
      <c r="O38190" s="1" t="s">
        <v>18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1" t="s">
        <v>183</v>
      </c>
      <c r="H38191" s="3">
        <v>0.635162037037037</v>
      </c>
      <c r="I38191">
        <v>15</v>
      </c>
      <c r="J38191" s="5">
        <v>21</v>
      </c>
      <c r="K38191" s="5">
        <v>21</v>
      </c>
      <c r="L38191" s="1" t="s">
        <v>172</v>
      </c>
      <c r="M38191" s="1" t="s">
        <v>20</v>
      </c>
      <c r="N38191" s="1" t="s">
        <v>98</v>
      </c>
      <c r="O38191" s="1" t="s">
        <v>99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1" t="s">
        <v>183</v>
      </c>
      <c r="H38192" s="3">
        <v>0.635162037037037</v>
      </c>
      <c r="I38192">
        <v>15</v>
      </c>
      <c r="J38192" s="5">
        <v>20.75</v>
      </c>
      <c r="K38192" s="5">
        <v>20.75</v>
      </c>
      <c r="L38192" s="1" t="s">
        <v>172</v>
      </c>
      <c r="M38192" s="1" t="s">
        <v>24</v>
      </c>
      <c r="N38192" s="1" t="s">
        <v>36</v>
      </c>
      <c r="O38192" s="1" t="s">
        <v>37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1" t="s">
        <v>183</v>
      </c>
      <c r="H38193" s="3">
        <v>0.635162037037037</v>
      </c>
      <c r="I38193">
        <v>15</v>
      </c>
      <c r="J38193" s="5">
        <v>16.5</v>
      </c>
      <c r="K38193" s="5">
        <v>16.5</v>
      </c>
      <c r="L38193" s="1" t="s">
        <v>171</v>
      </c>
      <c r="M38193" s="1" t="s">
        <v>24</v>
      </c>
      <c r="N38193" s="1" t="s">
        <v>85</v>
      </c>
      <c r="O38193" s="1" t="s">
        <v>86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1" t="s">
        <v>183</v>
      </c>
      <c r="H38194" s="3">
        <v>0.64156250000000004</v>
      </c>
      <c r="I38194">
        <v>15</v>
      </c>
      <c r="J38194" s="5">
        <v>16</v>
      </c>
      <c r="K38194" s="5">
        <v>16</v>
      </c>
      <c r="L38194" s="1" t="s">
        <v>171</v>
      </c>
      <c r="M38194" s="1" t="s">
        <v>13</v>
      </c>
      <c r="N38194" s="1" t="s">
        <v>91</v>
      </c>
      <c r="O38194" s="1" t="s">
        <v>92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1" t="s">
        <v>183</v>
      </c>
      <c r="H38195" s="3">
        <v>0.64156250000000004</v>
      </c>
      <c r="I38195">
        <v>15</v>
      </c>
      <c r="J38195" s="5">
        <v>16.25</v>
      </c>
      <c r="K38195" s="5">
        <v>16.25</v>
      </c>
      <c r="L38195" s="1" t="s">
        <v>171</v>
      </c>
      <c r="M38195" s="1" t="s">
        <v>24</v>
      </c>
      <c r="N38195" s="1" t="s">
        <v>111</v>
      </c>
      <c r="O38195" s="1" t="s">
        <v>112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1" t="s">
        <v>183</v>
      </c>
      <c r="H38196" s="3">
        <v>0.64156250000000004</v>
      </c>
      <c r="I38196">
        <v>15</v>
      </c>
      <c r="J38196" s="5">
        <v>20.75</v>
      </c>
      <c r="K38196" s="5">
        <v>20.75</v>
      </c>
      <c r="L38196" s="1" t="s">
        <v>172</v>
      </c>
      <c r="M38196" s="1" t="s">
        <v>24</v>
      </c>
      <c r="N38196" s="1" t="s">
        <v>85</v>
      </c>
      <c r="O38196" s="1" t="s">
        <v>86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1" t="s">
        <v>183</v>
      </c>
      <c r="H38197" s="3">
        <v>0.64156250000000004</v>
      </c>
      <c r="I38197">
        <v>15</v>
      </c>
      <c r="J38197" s="5">
        <v>12.75</v>
      </c>
      <c r="K38197" s="5">
        <v>12.75</v>
      </c>
      <c r="L38197" s="1" t="s">
        <v>173</v>
      </c>
      <c r="M38197" s="1" t="s">
        <v>31</v>
      </c>
      <c r="N38197" s="1" t="s">
        <v>32</v>
      </c>
      <c r="O38197" s="1" t="s">
        <v>33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1" t="s">
        <v>183</v>
      </c>
      <c r="H38198" s="3">
        <v>0.65476851851851847</v>
      </c>
      <c r="I38198">
        <v>15</v>
      </c>
      <c r="J38198" s="5">
        <v>20.25</v>
      </c>
      <c r="K38198" s="5">
        <v>20.25</v>
      </c>
      <c r="L38198" s="1" t="s">
        <v>172</v>
      </c>
      <c r="M38198" s="1" t="s">
        <v>20</v>
      </c>
      <c r="N38198" s="1" t="s">
        <v>28</v>
      </c>
      <c r="O38198" s="1" t="s">
        <v>29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1" t="s">
        <v>183</v>
      </c>
      <c r="H38199" s="3">
        <v>0.65476851851851847</v>
      </c>
      <c r="I38199">
        <v>15</v>
      </c>
      <c r="J38199" s="5">
        <v>16.5</v>
      </c>
      <c r="K38199" s="5">
        <v>16.5</v>
      </c>
      <c r="L38199" s="1" t="s">
        <v>171</v>
      </c>
      <c r="M38199" s="1" t="s">
        <v>24</v>
      </c>
      <c r="N38199" s="1" t="s">
        <v>57</v>
      </c>
      <c r="O38199" s="1" t="s">
        <v>58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1" t="s">
        <v>183</v>
      </c>
      <c r="H38200" s="3">
        <v>0.65579861111111115</v>
      </c>
      <c r="I38200">
        <v>15</v>
      </c>
      <c r="J38200" s="5">
        <v>16.75</v>
      </c>
      <c r="K38200" s="5">
        <v>16.75</v>
      </c>
      <c r="L38200" s="1" t="s">
        <v>171</v>
      </c>
      <c r="M38200" s="1" t="s">
        <v>31</v>
      </c>
      <c r="N38200" s="1" t="s">
        <v>121</v>
      </c>
      <c r="O38200" s="1" t="s">
        <v>122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1" t="s">
        <v>183</v>
      </c>
      <c r="H38201" s="3">
        <v>0.65579861111111115</v>
      </c>
      <c r="I38201">
        <v>15</v>
      </c>
      <c r="J38201" s="5">
        <v>17.95</v>
      </c>
      <c r="K38201" s="5">
        <v>17.95</v>
      </c>
      <c r="L38201" s="1" t="s">
        <v>172</v>
      </c>
      <c r="M38201" s="1" t="s">
        <v>20</v>
      </c>
      <c r="N38201" s="1" t="s">
        <v>88</v>
      </c>
      <c r="O38201" s="1" t="s">
        <v>89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1" t="s">
        <v>183</v>
      </c>
      <c r="H38202" s="3">
        <v>0.65579861111111115</v>
      </c>
      <c r="I38202">
        <v>15</v>
      </c>
      <c r="J38202" s="5">
        <v>17.5</v>
      </c>
      <c r="K38202" s="5">
        <v>17.5</v>
      </c>
      <c r="L38202" s="1" t="s">
        <v>172</v>
      </c>
      <c r="M38202" s="1" t="s">
        <v>13</v>
      </c>
      <c r="N38202" s="1" t="s">
        <v>127</v>
      </c>
      <c r="O38202" s="1" t="s">
        <v>128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1" t="s">
        <v>183</v>
      </c>
      <c r="H38203" s="3">
        <v>0.65579861111111115</v>
      </c>
      <c r="I38203">
        <v>15</v>
      </c>
      <c r="J38203" s="5">
        <v>16</v>
      </c>
      <c r="K38203" s="5">
        <v>16</v>
      </c>
      <c r="L38203" s="1" t="s">
        <v>171</v>
      </c>
      <c r="M38203" s="1" t="s">
        <v>20</v>
      </c>
      <c r="N38203" s="1" t="s">
        <v>107</v>
      </c>
      <c r="O38203" s="1" t="s">
        <v>108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1" t="s">
        <v>183</v>
      </c>
      <c r="H38204" s="3">
        <v>0.65668981481481481</v>
      </c>
      <c r="I38204">
        <v>15</v>
      </c>
      <c r="J38204" s="5">
        <v>16.5</v>
      </c>
      <c r="K38204" s="5">
        <v>16.5</v>
      </c>
      <c r="L38204" s="1" t="s">
        <v>171</v>
      </c>
      <c r="M38204" s="1" t="s">
        <v>24</v>
      </c>
      <c r="N38204" s="1" t="s">
        <v>36</v>
      </c>
      <c r="O38204" s="1" t="s">
        <v>37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1" t="s">
        <v>183</v>
      </c>
      <c r="H38205" s="3">
        <v>0.67593749999999997</v>
      </c>
      <c r="I38205">
        <v>16</v>
      </c>
      <c r="J38205" s="5">
        <v>20.75</v>
      </c>
      <c r="K38205" s="5">
        <v>20.75</v>
      </c>
      <c r="L38205" s="1" t="s">
        <v>172</v>
      </c>
      <c r="M38205" s="1" t="s">
        <v>31</v>
      </c>
      <c r="N38205" s="1" t="s">
        <v>39</v>
      </c>
      <c r="O38205" s="1" t="s">
        <v>40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1" t="s">
        <v>183</v>
      </c>
      <c r="H38206" s="3">
        <v>0.67593749999999997</v>
      </c>
      <c r="I38206">
        <v>16</v>
      </c>
      <c r="J38206" s="5">
        <v>12</v>
      </c>
      <c r="K38206" s="5">
        <v>12</v>
      </c>
      <c r="L38206" s="1" t="s">
        <v>173</v>
      </c>
      <c r="M38206" s="1" t="s">
        <v>13</v>
      </c>
      <c r="N38206" s="1" t="s">
        <v>82</v>
      </c>
      <c r="O38206" s="1" t="s">
        <v>83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1" t="s">
        <v>183</v>
      </c>
      <c r="H38207" s="3">
        <v>0.67593749999999997</v>
      </c>
      <c r="I38207">
        <v>16</v>
      </c>
      <c r="J38207" s="5">
        <v>20.75</v>
      </c>
      <c r="K38207" s="5">
        <v>20.75</v>
      </c>
      <c r="L38207" s="1" t="s">
        <v>172</v>
      </c>
      <c r="M38207" s="1" t="s">
        <v>24</v>
      </c>
      <c r="N38207" s="1" t="s">
        <v>85</v>
      </c>
      <c r="O38207" s="1" t="s">
        <v>86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1" t="s">
        <v>183</v>
      </c>
      <c r="H38208" s="3">
        <v>0.67629629629629628</v>
      </c>
      <c r="I38208">
        <v>16</v>
      </c>
      <c r="J38208" s="5">
        <v>20.25</v>
      </c>
      <c r="K38208" s="5">
        <v>20.25</v>
      </c>
      <c r="L38208" s="1" t="s">
        <v>172</v>
      </c>
      <c r="M38208" s="1" t="s">
        <v>24</v>
      </c>
      <c r="N38208" s="1" t="s">
        <v>94</v>
      </c>
      <c r="O38208" s="1" t="s">
        <v>95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1" t="s">
        <v>183</v>
      </c>
      <c r="H38209" s="3">
        <v>0.67629629629629628</v>
      </c>
      <c r="I38209">
        <v>16</v>
      </c>
      <c r="J38209" s="5">
        <v>16</v>
      </c>
      <c r="K38209" s="5">
        <v>16</v>
      </c>
      <c r="L38209" s="1" t="s">
        <v>171</v>
      </c>
      <c r="M38209" s="1" t="s">
        <v>13</v>
      </c>
      <c r="N38209" s="1" t="s">
        <v>52</v>
      </c>
      <c r="O38209" s="1" t="s">
        <v>53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1" t="s">
        <v>183</v>
      </c>
      <c r="H38210" s="3">
        <v>0.67629629629629628</v>
      </c>
      <c r="I38210">
        <v>16</v>
      </c>
      <c r="J38210" s="5">
        <v>12.5</v>
      </c>
      <c r="K38210" s="5">
        <v>12.5</v>
      </c>
      <c r="L38210" s="1" t="s">
        <v>173</v>
      </c>
      <c r="M38210" s="1" t="s">
        <v>24</v>
      </c>
      <c r="N38210" s="1" t="s">
        <v>104</v>
      </c>
      <c r="O38210" s="1" t="s">
        <v>105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1" t="s">
        <v>183</v>
      </c>
      <c r="H38211" s="3">
        <v>0.68278935185185186</v>
      </c>
      <c r="I38211">
        <v>16</v>
      </c>
      <c r="J38211" s="5">
        <v>20.5</v>
      </c>
      <c r="K38211" s="5">
        <v>20.5</v>
      </c>
      <c r="L38211" s="1" t="s">
        <v>172</v>
      </c>
      <c r="M38211" s="1" t="s">
        <v>13</v>
      </c>
      <c r="N38211" s="1" t="s">
        <v>52</v>
      </c>
      <c r="O38211" s="1" t="s">
        <v>53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1" t="s">
        <v>183</v>
      </c>
      <c r="H38212" s="3">
        <v>0.68278935185185186</v>
      </c>
      <c r="I38212">
        <v>16</v>
      </c>
      <c r="J38212" s="5">
        <v>16</v>
      </c>
      <c r="K38212" s="5">
        <v>16</v>
      </c>
      <c r="L38212" s="1" t="s">
        <v>171</v>
      </c>
      <c r="M38212" s="1" t="s">
        <v>13</v>
      </c>
      <c r="N38212" s="1" t="s">
        <v>52</v>
      </c>
      <c r="O38212" s="1" t="s">
        <v>53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1" t="s">
        <v>183</v>
      </c>
      <c r="H38213" s="3">
        <v>0.70152777777777775</v>
      </c>
      <c r="I38213">
        <v>16</v>
      </c>
      <c r="J38213" s="5">
        <v>16.5</v>
      </c>
      <c r="K38213" s="5">
        <v>16.5</v>
      </c>
      <c r="L38213" s="1" t="s">
        <v>171</v>
      </c>
      <c r="M38213" s="1" t="s">
        <v>24</v>
      </c>
      <c r="N38213" s="1" t="s">
        <v>85</v>
      </c>
      <c r="O38213" s="1" t="s">
        <v>86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1" t="s">
        <v>183</v>
      </c>
      <c r="H38214" s="3">
        <v>0.70152777777777775</v>
      </c>
      <c r="I38214">
        <v>16</v>
      </c>
      <c r="J38214" s="5">
        <v>20.75</v>
      </c>
      <c r="K38214" s="5">
        <v>20.75</v>
      </c>
      <c r="L38214" s="1" t="s">
        <v>172</v>
      </c>
      <c r="M38214" s="1" t="s">
        <v>31</v>
      </c>
      <c r="N38214" s="1" t="s">
        <v>32</v>
      </c>
      <c r="O38214" s="1" t="s">
        <v>33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1" t="s">
        <v>183</v>
      </c>
      <c r="H38215" s="3">
        <v>0.71460648148148154</v>
      </c>
      <c r="I38215">
        <v>17</v>
      </c>
      <c r="J38215" s="5">
        <v>12</v>
      </c>
      <c r="K38215" s="5">
        <v>12</v>
      </c>
      <c r="L38215" s="1" t="s">
        <v>173</v>
      </c>
      <c r="M38215" s="1" t="s">
        <v>13</v>
      </c>
      <c r="N38215" s="1" t="s">
        <v>82</v>
      </c>
      <c r="O38215" s="1" t="s">
        <v>83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1" t="s">
        <v>183</v>
      </c>
      <c r="H38216" s="3">
        <v>0.71460648148148154</v>
      </c>
      <c r="I38216">
        <v>17</v>
      </c>
      <c r="J38216" s="5">
        <v>20.25</v>
      </c>
      <c r="K38216" s="5">
        <v>20.25</v>
      </c>
      <c r="L38216" s="1" t="s">
        <v>172</v>
      </c>
      <c r="M38216" s="1" t="s">
        <v>20</v>
      </c>
      <c r="N38216" s="1" t="s">
        <v>28</v>
      </c>
      <c r="O38216" s="1" t="s">
        <v>29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1" t="s">
        <v>183</v>
      </c>
      <c r="H38217" s="3">
        <v>0.72212962962962968</v>
      </c>
      <c r="I38217">
        <v>17</v>
      </c>
      <c r="J38217" s="5">
        <v>12</v>
      </c>
      <c r="K38217" s="5">
        <v>12</v>
      </c>
      <c r="L38217" s="1" t="s">
        <v>173</v>
      </c>
      <c r="M38217" s="1" t="s">
        <v>13</v>
      </c>
      <c r="N38217" s="1" t="s">
        <v>82</v>
      </c>
      <c r="O38217" s="1" t="s">
        <v>83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1" t="s">
        <v>183</v>
      </c>
      <c r="H38218" s="3">
        <v>0.72212962962962968</v>
      </c>
      <c r="I38218">
        <v>17</v>
      </c>
      <c r="J38218" s="5">
        <v>16.75</v>
      </c>
      <c r="K38218" s="5">
        <v>16.75</v>
      </c>
      <c r="L38218" s="1" t="s">
        <v>171</v>
      </c>
      <c r="M38218" s="1" t="s">
        <v>31</v>
      </c>
      <c r="N38218" s="1" t="s">
        <v>67</v>
      </c>
      <c r="O38218" s="1" t="s">
        <v>68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1" t="s">
        <v>183</v>
      </c>
      <c r="H38219" s="3">
        <v>0.72212962962962968</v>
      </c>
      <c r="I38219">
        <v>17</v>
      </c>
      <c r="J38219" s="5">
        <v>20.75</v>
      </c>
      <c r="K38219" s="5">
        <v>20.75</v>
      </c>
      <c r="L38219" s="1" t="s">
        <v>172</v>
      </c>
      <c r="M38219" s="1" t="s">
        <v>24</v>
      </c>
      <c r="N38219" s="1" t="s">
        <v>45</v>
      </c>
      <c r="O38219" s="1" t="s">
        <v>46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1" t="s">
        <v>183</v>
      </c>
      <c r="H38220" s="3">
        <v>0.73053240740740744</v>
      </c>
      <c r="I38220">
        <v>17</v>
      </c>
      <c r="J38220" s="5">
        <v>12.75</v>
      </c>
      <c r="K38220" s="5">
        <v>12.75</v>
      </c>
      <c r="L38220" s="1" t="s">
        <v>173</v>
      </c>
      <c r="M38220" s="1" t="s">
        <v>31</v>
      </c>
      <c r="N38220" s="1" t="s">
        <v>39</v>
      </c>
      <c r="O38220" s="1" t="s">
        <v>40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1" t="s">
        <v>183</v>
      </c>
      <c r="H38221" s="3">
        <v>0.73053240740740744</v>
      </c>
      <c r="I38221">
        <v>17</v>
      </c>
      <c r="J38221" s="5">
        <v>16.5</v>
      </c>
      <c r="K38221" s="5">
        <v>16.5</v>
      </c>
      <c r="L38221" s="1" t="s">
        <v>171</v>
      </c>
      <c r="M38221" s="1" t="s">
        <v>24</v>
      </c>
      <c r="N38221" s="1" t="s">
        <v>36</v>
      </c>
      <c r="O38221" s="1" t="s">
        <v>37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1" t="s">
        <v>183</v>
      </c>
      <c r="H38222" s="3">
        <v>0.73506944444444444</v>
      </c>
      <c r="I38222">
        <v>17</v>
      </c>
      <c r="J38222" s="5">
        <v>16</v>
      </c>
      <c r="K38222" s="5">
        <v>16</v>
      </c>
      <c r="L38222" s="1" t="s">
        <v>171</v>
      </c>
      <c r="M38222" s="1" t="s">
        <v>13</v>
      </c>
      <c r="N38222" s="1" t="s">
        <v>17</v>
      </c>
      <c r="O38222" s="1" t="s">
        <v>18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1" t="s">
        <v>183</v>
      </c>
      <c r="H38223" s="3">
        <v>0.73854166666666665</v>
      </c>
      <c r="I38223">
        <v>17</v>
      </c>
      <c r="J38223" s="5">
        <v>12</v>
      </c>
      <c r="K38223" s="5">
        <v>12</v>
      </c>
      <c r="L38223" s="1" t="s">
        <v>173</v>
      </c>
      <c r="M38223" s="1" t="s">
        <v>13</v>
      </c>
      <c r="N38223" s="1" t="s">
        <v>82</v>
      </c>
      <c r="O38223" s="1" t="s">
        <v>83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1" t="s">
        <v>183</v>
      </c>
      <c r="H38224" s="3">
        <v>0.73854166666666665</v>
      </c>
      <c r="I38224">
        <v>17</v>
      </c>
      <c r="J38224" s="5">
        <v>20.75</v>
      </c>
      <c r="K38224" s="5">
        <v>20.75</v>
      </c>
      <c r="L38224" s="1" t="s">
        <v>172</v>
      </c>
      <c r="M38224" s="1" t="s">
        <v>24</v>
      </c>
      <c r="N38224" s="1" t="s">
        <v>25</v>
      </c>
      <c r="O38224" s="1" t="s">
        <v>26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1" t="s">
        <v>183</v>
      </c>
      <c r="H38225" s="3">
        <v>0.73854166666666665</v>
      </c>
      <c r="I38225">
        <v>17</v>
      </c>
      <c r="J38225" s="5">
        <v>20.5</v>
      </c>
      <c r="K38225" s="5">
        <v>20.5</v>
      </c>
      <c r="L38225" s="1" t="s">
        <v>172</v>
      </c>
      <c r="M38225" s="1" t="s">
        <v>13</v>
      </c>
      <c r="N38225" s="1" t="s">
        <v>91</v>
      </c>
      <c r="O38225" s="1" t="s">
        <v>92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1" t="s">
        <v>183</v>
      </c>
      <c r="H38226" s="3">
        <v>0.73854166666666665</v>
      </c>
      <c r="I38226">
        <v>17</v>
      </c>
      <c r="J38226" s="5">
        <v>20.25</v>
      </c>
      <c r="K38226" s="5">
        <v>20.25</v>
      </c>
      <c r="L38226" s="1" t="s">
        <v>172</v>
      </c>
      <c r="M38226" s="1" t="s">
        <v>20</v>
      </c>
      <c r="N38226" s="1" t="s">
        <v>107</v>
      </c>
      <c r="O38226" s="1" t="s">
        <v>108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1" t="s">
        <v>183</v>
      </c>
      <c r="H38227" s="3">
        <v>0.74194444444444441</v>
      </c>
      <c r="I38227">
        <v>17</v>
      </c>
      <c r="J38227" s="5">
        <v>17.95</v>
      </c>
      <c r="K38227" s="5">
        <v>17.95</v>
      </c>
      <c r="L38227" s="1" t="s">
        <v>172</v>
      </c>
      <c r="M38227" s="1" t="s">
        <v>20</v>
      </c>
      <c r="N38227" s="1" t="s">
        <v>88</v>
      </c>
      <c r="O38227" s="1" t="s">
        <v>89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1" t="s">
        <v>183</v>
      </c>
      <c r="H38228" s="3">
        <v>0.75185185185185188</v>
      </c>
      <c r="I38228">
        <v>18</v>
      </c>
      <c r="J38228" s="5">
        <v>16.75</v>
      </c>
      <c r="K38228" s="5">
        <v>16.75</v>
      </c>
      <c r="L38228" s="1" t="s">
        <v>171</v>
      </c>
      <c r="M38228" s="1" t="s">
        <v>31</v>
      </c>
      <c r="N38228" s="1" t="s">
        <v>67</v>
      </c>
      <c r="O38228" s="1" t="s">
        <v>68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1" t="s">
        <v>183</v>
      </c>
      <c r="H38229" s="3">
        <v>0.75185185185185188</v>
      </c>
      <c r="I38229">
        <v>18</v>
      </c>
      <c r="J38229" s="5">
        <v>20.75</v>
      </c>
      <c r="K38229" s="5">
        <v>20.75</v>
      </c>
      <c r="L38229" s="1" t="s">
        <v>172</v>
      </c>
      <c r="M38229" s="1" t="s">
        <v>24</v>
      </c>
      <c r="N38229" s="1" t="s">
        <v>45</v>
      </c>
      <c r="O38229" s="1" t="s">
        <v>46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1" t="s">
        <v>183</v>
      </c>
      <c r="H38230" s="3">
        <v>0.75324074074074077</v>
      </c>
      <c r="I38230">
        <v>18</v>
      </c>
      <c r="J38230" s="5">
        <v>14.75</v>
      </c>
      <c r="K38230" s="5">
        <v>14.75</v>
      </c>
      <c r="L38230" s="1" t="s">
        <v>171</v>
      </c>
      <c r="M38230" s="1" t="s">
        <v>20</v>
      </c>
      <c r="N38230" s="1" t="s">
        <v>88</v>
      </c>
      <c r="O38230" s="1" t="s">
        <v>89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1" t="s">
        <v>183</v>
      </c>
      <c r="H38231" s="3">
        <v>0.7800231481481481</v>
      </c>
      <c r="I38231">
        <v>18</v>
      </c>
      <c r="J38231" s="5">
        <v>9.75</v>
      </c>
      <c r="K38231" s="5">
        <v>9.75</v>
      </c>
      <c r="L38231" s="1" t="s">
        <v>173</v>
      </c>
      <c r="M38231" s="1" t="s">
        <v>13</v>
      </c>
      <c r="N38231" s="1" t="s">
        <v>75</v>
      </c>
      <c r="O38231" s="1" t="s">
        <v>76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1" t="s">
        <v>183</v>
      </c>
      <c r="H38232" s="3">
        <v>0.7800231481481481</v>
      </c>
      <c r="I38232">
        <v>18</v>
      </c>
      <c r="J38232" s="5">
        <v>20.75</v>
      </c>
      <c r="K38232" s="5">
        <v>20.75</v>
      </c>
      <c r="L38232" s="1" t="s">
        <v>172</v>
      </c>
      <c r="M38232" s="1" t="s">
        <v>24</v>
      </c>
      <c r="N38232" s="1" t="s">
        <v>85</v>
      </c>
      <c r="O38232" s="1" t="s">
        <v>86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1" t="s">
        <v>183</v>
      </c>
      <c r="H38233" s="3">
        <v>0.78188657407407403</v>
      </c>
      <c r="I38233">
        <v>18</v>
      </c>
      <c r="J38233" s="5">
        <v>12.5</v>
      </c>
      <c r="K38233" s="5">
        <v>12.5</v>
      </c>
      <c r="L38233" s="1" t="s">
        <v>173</v>
      </c>
      <c r="M38233" s="1" t="s">
        <v>24</v>
      </c>
      <c r="N38233" s="1" t="s">
        <v>36</v>
      </c>
      <c r="O38233" s="1" t="s">
        <v>37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1" t="s">
        <v>183</v>
      </c>
      <c r="H38234" s="3">
        <v>0.78188657407407403</v>
      </c>
      <c r="I38234">
        <v>18</v>
      </c>
      <c r="J38234" s="5">
        <v>20.75</v>
      </c>
      <c r="K38234" s="5">
        <v>20.75</v>
      </c>
      <c r="L38234" s="1" t="s">
        <v>172</v>
      </c>
      <c r="M38234" s="1" t="s">
        <v>31</v>
      </c>
      <c r="N38234" s="1" t="s">
        <v>67</v>
      </c>
      <c r="O38234" s="1" t="s">
        <v>68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1" t="s">
        <v>183</v>
      </c>
      <c r="H38235" s="3">
        <v>0.78789351851851852</v>
      </c>
      <c r="I38235">
        <v>18</v>
      </c>
      <c r="J38235" s="5">
        <v>17.95</v>
      </c>
      <c r="K38235" s="5">
        <v>17.95</v>
      </c>
      <c r="L38235" s="1" t="s">
        <v>172</v>
      </c>
      <c r="M38235" s="1" t="s">
        <v>20</v>
      </c>
      <c r="N38235" s="1" t="s">
        <v>88</v>
      </c>
      <c r="O38235" s="1" t="s">
        <v>89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1" t="s">
        <v>183</v>
      </c>
      <c r="H38236" s="3">
        <v>0.78789351851851852</v>
      </c>
      <c r="I38236">
        <v>18</v>
      </c>
      <c r="J38236" s="5">
        <v>20.5</v>
      </c>
      <c r="K38236" s="5">
        <v>20.5</v>
      </c>
      <c r="L38236" s="1" t="s">
        <v>172</v>
      </c>
      <c r="M38236" s="1" t="s">
        <v>13</v>
      </c>
      <c r="N38236" s="1" t="s">
        <v>52</v>
      </c>
      <c r="O38236" s="1" t="s">
        <v>53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1" t="s">
        <v>183</v>
      </c>
      <c r="H38237" s="3">
        <v>0.78789351851851852</v>
      </c>
      <c r="I38237">
        <v>18</v>
      </c>
      <c r="J38237" s="5">
        <v>16.5</v>
      </c>
      <c r="K38237" s="5">
        <v>16.5</v>
      </c>
      <c r="L38237" s="1" t="s">
        <v>171</v>
      </c>
      <c r="M38237" s="1" t="s">
        <v>24</v>
      </c>
      <c r="N38237" s="1" t="s">
        <v>25</v>
      </c>
      <c r="O38237" s="1" t="s">
        <v>26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1" t="s">
        <v>183</v>
      </c>
      <c r="H38238" s="3">
        <v>0.79342592592592598</v>
      </c>
      <c r="I38238">
        <v>19</v>
      </c>
      <c r="J38238" s="5">
        <v>20.75</v>
      </c>
      <c r="K38238" s="5">
        <v>20.75</v>
      </c>
      <c r="L38238" s="1" t="s">
        <v>172</v>
      </c>
      <c r="M38238" s="1" t="s">
        <v>31</v>
      </c>
      <c r="N38238" s="1" t="s">
        <v>32</v>
      </c>
      <c r="O38238" s="1" t="s">
        <v>33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1" t="s">
        <v>183</v>
      </c>
      <c r="H38239" s="3">
        <v>0.79486111111111113</v>
      </c>
      <c r="I38239">
        <v>19</v>
      </c>
      <c r="J38239" s="5">
        <v>18.5</v>
      </c>
      <c r="K38239" s="5">
        <v>18.5</v>
      </c>
      <c r="L38239" s="1" t="s">
        <v>172</v>
      </c>
      <c r="M38239" s="1" t="s">
        <v>20</v>
      </c>
      <c r="N38239" s="1" t="s">
        <v>21</v>
      </c>
      <c r="O38239" s="1" t="s">
        <v>22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1" t="s">
        <v>183</v>
      </c>
      <c r="H38240" s="3">
        <v>0.80043981481481485</v>
      </c>
      <c r="I38240">
        <v>19</v>
      </c>
      <c r="J38240" s="5">
        <v>16.5</v>
      </c>
      <c r="K38240" s="5">
        <v>16.5</v>
      </c>
      <c r="L38240" s="1" t="s">
        <v>172</v>
      </c>
      <c r="M38240" s="1" t="s">
        <v>13</v>
      </c>
      <c r="N38240" s="1" t="s">
        <v>14</v>
      </c>
      <c r="O38240" s="1" t="s">
        <v>15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1" t="s">
        <v>183</v>
      </c>
      <c r="H38241" s="3">
        <v>0.80043981481481485</v>
      </c>
      <c r="I38241">
        <v>19</v>
      </c>
      <c r="J38241" s="5">
        <v>12</v>
      </c>
      <c r="K38241" s="5">
        <v>12</v>
      </c>
      <c r="L38241" s="1" t="s">
        <v>173</v>
      </c>
      <c r="M38241" s="1" t="s">
        <v>20</v>
      </c>
      <c r="N38241" s="1" t="s">
        <v>101</v>
      </c>
      <c r="O38241" s="1" t="s">
        <v>102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1" t="s">
        <v>183</v>
      </c>
      <c r="H38242" s="3">
        <v>0.80043981481481485</v>
      </c>
      <c r="I38242">
        <v>19</v>
      </c>
      <c r="J38242" s="5">
        <v>20.25</v>
      </c>
      <c r="K38242" s="5">
        <v>20.25</v>
      </c>
      <c r="L38242" s="1" t="s">
        <v>172</v>
      </c>
      <c r="M38242" s="1" t="s">
        <v>24</v>
      </c>
      <c r="N38242" s="1" t="s">
        <v>111</v>
      </c>
      <c r="O38242" s="1" t="s">
        <v>112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1" t="s">
        <v>183</v>
      </c>
      <c r="H38243" s="3">
        <v>0.80807870370370372</v>
      </c>
      <c r="I38243">
        <v>19</v>
      </c>
      <c r="J38243" s="5">
        <v>20.75</v>
      </c>
      <c r="K38243" s="5">
        <v>20.75</v>
      </c>
      <c r="L38243" s="1" t="s">
        <v>172</v>
      </c>
      <c r="M38243" s="1" t="s">
        <v>31</v>
      </c>
      <c r="N38243" s="1" t="s">
        <v>121</v>
      </c>
      <c r="O38243" s="1" t="s">
        <v>122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1" t="s">
        <v>183</v>
      </c>
      <c r="H38244" s="3">
        <v>0.80807870370370372</v>
      </c>
      <c r="I38244">
        <v>19</v>
      </c>
      <c r="J38244" s="5">
        <v>18.5</v>
      </c>
      <c r="K38244" s="5">
        <v>18.5</v>
      </c>
      <c r="L38244" s="1" t="s">
        <v>172</v>
      </c>
      <c r="M38244" s="1" t="s">
        <v>20</v>
      </c>
      <c r="N38244" s="1" t="s">
        <v>21</v>
      </c>
      <c r="O38244" s="1" t="s">
        <v>22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1" t="s">
        <v>183</v>
      </c>
      <c r="H38245" s="3">
        <v>0.81049768518518517</v>
      </c>
      <c r="I38245">
        <v>19</v>
      </c>
      <c r="J38245" s="5">
        <v>12</v>
      </c>
      <c r="K38245" s="5">
        <v>12</v>
      </c>
      <c r="L38245" s="1" t="s">
        <v>173</v>
      </c>
      <c r="M38245" s="1" t="s">
        <v>13</v>
      </c>
      <c r="N38245" s="1" t="s">
        <v>91</v>
      </c>
      <c r="O38245" s="1" t="s">
        <v>92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1" t="s">
        <v>183</v>
      </c>
      <c r="H38246" s="3">
        <v>0.81049768518518517</v>
      </c>
      <c r="I38246">
        <v>19</v>
      </c>
      <c r="J38246" s="5">
        <v>16.5</v>
      </c>
      <c r="K38246" s="5">
        <v>16.5</v>
      </c>
      <c r="L38246" s="1" t="s">
        <v>171</v>
      </c>
      <c r="M38246" s="1" t="s">
        <v>24</v>
      </c>
      <c r="N38246" s="1" t="s">
        <v>36</v>
      </c>
      <c r="O38246" s="1" t="s">
        <v>37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1" t="s">
        <v>183</v>
      </c>
      <c r="H38247" s="3">
        <v>0.81049768518518517</v>
      </c>
      <c r="I38247">
        <v>19</v>
      </c>
      <c r="J38247" s="5">
        <v>12.5</v>
      </c>
      <c r="K38247" s="5">
        <v>12.5</v>
      </c>
      <c r="L38247" s="1" t="s">
        <v>173</v>
      </c>
      <c r="M38247" s="1" t="s">
        <v>24</v>
      </c>
      <c r="N38247" s="1" t="s">
        <v>85</v>
      </c>
      <c r="O38247" s="1" t="s">
        <v>86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1" t="s">
        <v>183</v>
      </c>
      <c r="H38248" s="3">
        <v>0.81049768518518517</v>
      </c>
      <c r="I38248">
        <v>19</v>
      </c>
      <c r="J38248" s="5">
        <v>20.75</v>
      </c>
      <c r="K38248" s="5">
        <v>20.75</v>
      </c>
      <c r="L38248" s="1" t="s">
        <v>172</v>
      </c>
      <c r="M38248" s="1" t="s">
        <v>24</v>
      </c>
      <c r="N38248" s="1" t="s">
        <v>57</v>
      </c>
      <c r="O38248" s="1" t="s">
        <v>58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1" t="s">
        <v>183</v>
      </c>
      <c r="H38249" s="3">
        <v>0.81118055555555557</v>
      </c>
      <c r="I38249">
        <v>19</v>
      </c>
      <c r="J38249" s="5">
        <v>20.75</v>
      </c>
      <c r="K38249" s="5">
        <v>20.75</v>
      </c>
      <c r="L38249" s="1" t="s">
        <v>172</v>
      </c>
      <c r="M38249" s="1" t="s">
        <v>31</v>
      </c>
      <c r="N38249" s="1" t="s">
        <v>71</v>
      </c>
      <c r="O38249" s="1" t="s">
        <v>72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1" t="s">
        <v>183</v>
      </c>
      <c r="H38250" s="3">
        <v>0.81118055555555557</v>
      </c>
      <c r="I38250">
        <v>19</v>
      </c>
      <c r="J38250" s="5">
        <v>17.95</v>
      </c>
      <c r="K38250" s="5">
        <v>17.95</v>
      </c>
      <c r="L38250" s="1" t="s">
        <v>172</v>
      </c>
      <c r="M38250" s="1" t="s">
        <v>20</v>
      </c>
      <c r="N38250" s="1" t="s">
        <v>88</v>
      </c>
      <c r="O38250" s="1" t="s">
        <v>89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1" t="s">
        <v>183</v>
      </c>
      <c r="H38251" s="3">
        <v>0.81118055555555557</v>
      </c>
      <c r="I38251">
        <v>19</v>
      </c>
      <c r="J38251" s="5">
        <v>16.75</v>
      </c>
      <c r="K38251" s="5">
        <v>16.75</v>
      </c>
      <c r="L38251" s="1" t="s">
        <v>171</v>
      </c>
      <c r="M38251" s="1" t="s">
        <v>20</v>
      </c>
      <c r="N38251" s="1" t="s">
        <v>98</v>
      </c>
      <c r="O38251" s="1" t="s">
        <v>99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1" t="s">
        <v>183</v>
      </c>
      <c r="H38252" s="3">
        <v>0.81118055555555557</v>
      </c>
      <c r="I38252">
        <v>19</v>
      </c>
      <c r="J38252" s="5">
        <v>17.5</v>
      </c>
      <c r="K38252" s="5">
        <v>17.5</v>
      </c>
      <c r="L38252" s="1" t="s">
        <v>172</v>
      </c>
      <c r="M38252" s="1" t="s">
        <v>13</v>
      </c>
      <c r="N38252" s="1" t="s">
        <v>127</v>
      </c>
      <c r="O38252" s="1" t="s">
        <v>128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1" t="s">
        <v>183</v>
      </c>
      <c r="H38253" s="3">
        <v>0.81756944444444446</v>
      </c>
      <c r="I38253">
        <v>19</v>
      </c>
      <c r="J38253" s="5">
        <v>18.5</v>
      </c>
      <c r="K38253" s="5">
        <v>18.5</v>
      </c>
      <c r="L38253" s="1" t="s">
        <v>172</v>
      </c>
      <c r="M38253" s="1" t="s">
        <v>20</v>
      </c>
      <c r="N38253" s="1" t="s">
        <v>21</v>
      </c>
      <c r="O38253" s="1" t="s">
        <v>22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1" t="s">
        <v>183</v>
      </c>
      <c r="H38254" s="3">
        <v>0.81756944444444446</v>
      </c>
      <c r="I38254">
        <v>19</v>
      </c>
      <c r="J38254" s="5">
        <v>12</v>
      </c>
      <c r="K38254" s="5">
        <v>12</v>
      </c>
      <c r="L38254" s="1" t="s">
        <v>173</v>
      </c>
      <c r="M38254" s="1" t="s">
        <v>20</v>
      </c>
      <c r="N38254" s="1" t="s">
        <v>49</v>
      </c>
      <c r="O38254" s="1" t="s">
        <v>50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1" t="s">
        <v>183</v>
      </c>
      <c r="H38255" s="3">
        <v>0.81756944444444446</v>
      </c>
      <c r="I38255">
        <v>19</v>
      </c>
      <c r="J38255" s="5">
        <v>16.5</v>
      </c>
      <c r="K38255" s="5">
        <v>16.5</v>
      </c>
      <c r="L38255" s="1" t="s">
        <v>171</v>
      </c>
      <c r="M38255" s="1" t="s">
        <v>24</v>
      </c>
      <c r="N38255" s="1" t="s">
        <v>57</v>
      </c>
      <c r="O38255" s="1" t="s">
        <v>58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1" t="s">
        <v>183</v>
      </c>
      <c r="H38256" s="3">
        <v>0.82750000000000001</v>
      </c>
      <c r="I38256">
        <v>19</v>
      </c>
      <c r="J38256" s="5">
        <v>16</v>
      </c>
      <c r="K38256" s="5">
        <v>16</v>
      </c>
      <c r="L38256" s="1" t="s">
        <v>171</v>
      </c>
      <c r="M38256" s="1" t="s">
        <v>20</v>
      </c>
      <c r="N38256" s="1" t="s">
        <v>49</v>
      </c>
      <c r="O38256" s="1" t="s">
        <v>50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1" t="s">
        <v>183</v>
      </c>
      <c r="H38257" s="3">
        <v>0.83493055555555551</v>
      </c>
      <c r="I38257">
        <v>20</v>
      </c>
      <c r="J38257" s="5">
        <v>12</v>
      </c>
      <c r="K38257" s="5">
        <v>12</v>
      </c>
      <c r="L38257" s="1" t="s">
        <v>173</v>
      </c>
      <c r="M38257" s="1" t="s">
        <v>13</v>
      </c>
      <c r="N38257" s="1" t="s">
        <v>17</v>
      </c>
      <c r="O38257" s="1" t="s">
        <v>18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1" t="s">
        <v>183</v>
      </c>
      <c r="H38258" s="3">
        <v>0.83493055555555551</v>
      </c>
      <c r="I38258">
        <v>20</v>
      </c>
      <c r="J38258" s="5">
        <v>12.5</v>
      </c>
      <c r="K38258" s="5">
        <v>12.5</v>
      </c>
      <c r="L38258" s="1" t="s">
        <v>171</v>
      </c>
      <c r="M38258" s="1" t="s">
        <v>13</v>
      </c>
      <c r="N38258" s="1" t="s">
        <v>75</v>
      </c>
      <c r="O38258" s="1" t="s">
        <v>76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1" t="s">
        <v>183</v>
      </c>
      <c r="H38259" s="3">
        <v>0.84251157407407407</v>
      </c>
      <c r="I38259">
        <v>20</v>
      </c>
      <c r="J38259" s="5">
        <v>20.75</v>
      </c>
      <c r="K38259" s="5">
        <v>20.75</v>
      </c>
      <c r="L38259" s="1" t="s">
        <v>172</v>
      </c>
      <c r="M38259" s="1" t="s">
        <v>24</v>
      </c>
      <c r="N38259" s="1" t="s">
        <v>36</v>
      </c>
      <c r="O38259" s="1" t="s">
        <v>37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1" t="s">
        <v>183</v>
      </c>
      <c r="H38260" s="3">
        <v>0.84251157407407407</v>
      </c>
      <c r="I38260">
        <v>20</v>
      </c>
      <c r="J38260" s="5">
        <v>20.75</v>
      </c>
      <c r="K38260" s="5">
        <v>20.75</v>
      </c>
      <c r="L38260" s="1" t="s">
        <v>172</v>
      </c>
      <c r="M38260" s="1" t="s">
        <v>31</v>
      </c>
      <c r="N38260" s="1" t="s">
        <v>32</v>
      </c>
      <c r="O38260" s="1" t="s">
        <v>33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1" t="s">
        <v>183</v>
      </c>
      <c r="H38261" s="3">
        <v>0.84954861111111113</v>
      </c>
      <c r="I38261">
        <v>20</v>
      </c>
      <c r="J38261" s="5">
        <v>16.75</v>
      </c>
      <c r="K38261" s="5">
        <v>16.75</v>
      </c>
      <c r="L38261" s="1" t="s">
        <v>171</v>
      </c>
      <c r="M38261" s="1" t="s">
        <v>31</v>
      </c>
      <c r="N38261" s="1" t="s">
        <v>121</v>
      </c>
      <c r="O38261" s="1" t="s">
        <v>122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1" t="s">
        <v>183</v>
      </c>
      <c r="H38262" s="3">
        <v>0.84954861111111113</v>
      </c>
      <c r="I38262">
        <v>20</v>
      </c>
      <c r="J38262" s="5">
        <v>10.5</v>
      </c>
      <c r="K38262" s="5">
        <v>10.5</v>
      </c>
      <c r="L38262" s="1" t="s">
        <v>173</v>
      </c>
      <c r="M38262" s="1" t="s">
        <v>13</v>
      </c>
      <c r="N38262" s="1" t="s">
        <v>14</v>
      </c>
      <c r="O38262" s="1" t="s">
        <v>15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1" t="s">
        <v>183</v>
      </c>
      <c r="H38263" s="3">
        <v>0.84954861111111113</v>
      </c>
      <c r="I38263">
        <v>20</v>
      </c>
      <c r="J38263" s="5">
        <v>12.5</v>
      </c>
      <c r="K38263" s="5">
        <v>12.5</v>
      </c>
      <c r="L38263" s="1" t="s">
        <v>173</v>
      </c>
      <c r="M38263" s="1" t="s">
        <v>24</v>
      </c>
      <c r="N38263" s="1" t="s">
        <v>85</v>
      </c>
      <c r="O38263" s="1" t="s">
        <v>86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1" t="s">
        <v>183</v>
      </c>
      <c r="H38264" s="3">
        <v>0.84954861111111113</v>
      </c>
      <c r="I38264">
        <v>20</v>
      </c>
      <c r="J38264" s="5">
        <v>20.75</v>
      </c>
      <c r="K38264" s="5">
        <v>20.75</v>
      </c>
      <c r="L38264" s="1" t="s">
        <v>172</v>
      </c>
      <c r="M38264" s="1" t="s">
        <v>31</v>
      </c>
      <c r="N38264" s="1" t="s">
        <v>67</v>
      </c>
      <c r="O38264" s="1" t="s">
        <v>68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1" t="s">
        <v>183</v>
      </c>
      <c r="H38265" s="3">
        <v>0.86505787037037041</v>
      </c>
      <c r="I38265">
        <v>20</v>
      </c>
      <c r="J38265" s="5">
        <v>16</v>
      </c>
      <c r="K38265" s="5">
        <v>16</v>
      </c>
      <c r="L38265" s="1" t="s">
        <v>171</v>
      </c>
      <c r="M38265" s="1" t="s">
        <v>13</v>
      </c>
      <c r="N38265" s="1" t="s">
        <v>91</v>
      </c>
      <c r="O38265" s="1" t="s">
        <v>92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1" t="s">
        <v>183</v>
      </c>
      <c r="H38266" s="3">
        <v>0.86896990740740743</v>
      </c>
      <c r="I38266">
        <v>20</v>
      </c>
      <c r="J38266" s="5">
        <v>20.5</v>
      </c>
      <c r="K38266" s="5">
        <v>20.5</v>
      </c>
      <c r="L38266" s="1" t="s">
        <v>172</v>
      </c>
      <c r="M38266" s="1" t="s">
        <v>13</v>
      </c>
      <c r="N38266" s="1" t="s">
        <v>52</v>
      </c>
      <c r="O38266" s="1" t="s">
        <v>53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1" t="s">
        <v>183</v>
      </c>
      <c r="H38267" s="3">
        <v>0.88736111111111116</v>
      </c>
      <c r="I38267">
        <v>21</v>
      </c>
      <c r="J38267" s="5">
        <v>20.75</v>
      </c>
      <c r="K38267" s="5">
        <v>20.75</v>
      </c>
      <c r="L38267" s="1" t="s">
        <v>172</v>
      </c>
      <c r="M38267" s="1" t="s">
        <v>31</v>
      </c>
      <c r="N38267" s="1" t="s">
        <v>39</v>
      </c>
      <c r="O38267" s="1" t="s">
        <v>40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1" t="s">
        <v>183</v>
      </c>
      <c r="H38268" s="3">
        <v>0.88736111111111116</v>
      </c>
      <c r="I38268">
        <v>21</v>
      </c>
      <c r="J38268" s="5">
        <v>20.5</v>
      </c>
      <c r="K38268" s="5">
        <v>20.5</v>
      </c>
      <c r="L38268" s="1" t="s">
        <v>172</v>
      </c>
      <c r="M38268" s="1" t="s">
        <v>13</v>
      </c>
      <c r="N38268" s="1" t="s">
        <v>17</v>
      </c>
      <c r="O38268" s="1" t="s">
        <v>18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1" t="s">
        <v>183</v>
      </c>
      <c r="H38269" s="3">
        <v>0.88736111111111116</v>
      </c>
      <c r="I38269">
        <v>21</v>
      </c>
      <c r="J38269" s="5">
        <v>16.75</v>
      </c>
      <c r="K38269" s="5">
        <v>16.75</v>
      </c>
      <c r="L38269" s="1" t="s">
        <v>171</v>
      </c>
      <c r="M38269" s="1" t="s">
        <v>31</v>
      </c>
      <c r="N38269" s="1" t="s">
        <v>67</v>
      </c>
      <c r="O38269" s="1" t="s">
        <v>68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1" t="s">
        <v>183</v>
      </c>
      <c r="H38270" s="3">
        <v>0.88736111111111116</v>
      </c>
      <c r="I38270">
        <v>21</v>
      </c>
      <c r="J38270" s="5">
        <v>12.5</v>
      </c>
      <c r="K38270" s="5">
        <v>12.5</v>
      </c>
      <c r="L38270" s="1" t="s">
        <v>173</v>
      </c>
      <c r="M38270" s="1" t="s">
        <v>24</v>
      </c>
      <c r="N38270" s="1" t="s">
        <v>57</v>
      </c>
      <c r="O38270" s="1" t="s">
        <v>58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1" t="s">
        <v>183</v>
      </c>
      <c r="H38271" s="3">
        <v>0.92714120370370368</v>
      </c>
      <c r="I38271">
        <v>22</v>
      </c>
      <c r="J38271" s="5">
        <v>16.75</v>
      </c>
      <c r="K38271" s="5">
        <v>16.75</v>
      </c>
      <c r="L38271" s="1" t="s">
        <v>171</v>
      </c>
      <c r="M38271" s="1" t="s">
        <v>31</v>
      </c>
      <c r="N38271" s="1" t="s">
        <v>79</v>
      </c>
      <c r="O38271" s="1" t="s">
        <v>80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1" t="s">
        <v>183</v>
      </c>
      <c r="H38272" s="3">
        <v>0.92714120370370368</v>
      </c>
      <c r="I38272">
        <v>22</v>
      </c>
      <c r="J38272" s="5">
        <v>16</v>
      </c>
      <c r="K38272" s="5">
        <v>16</v>
      </c>
      <c r="L38272" s="1" t="s">
        <v>171</v>
      </c>
      <c r="M38272" s="1" t="s">
        <v>13</v>
      </c>
      <c r="N38272" s="1" t="s">
        <v>17</v>
      </c>
      <c r="O38272" s="1" t="s">
        <v>18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1" t="s">
        <v>183</v>
      </c>
      <c r="H38273" s="3">
        <v>0.92714120370370368</v>
      </c>
      <c r="I38273">
        <v>22</v>
      </c>
      <c r="J38273" s="5">
        <v>11</v>
      </c>
      <c r="K38273" s="5">
        <v>11</v>
      </c>
      <c r="L38273" s="1" t="s">
        <v>173</v>
      </c>
      <c r="M38273" s="1" t="s">
        <v>13</v>
      </c>
      <c r="N38273" s="1" t="s">
        <v>127</v>
      </c>
      <c r="O38273" s="1" t="s">
        <v>128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1" t="s">
        <v>183</v>
      </c>
      <c r="H38274" s="3">
        <v>0.93472222222222223</v>
      </c>
      <c r="I38274">
        <v>22</v>
      </c>
      <c r="J38274" s="5">
        <v>16.5</v>
      </c>
      <c r="K38274" s="5">
        <v>16.5</v>
      </c>
      <c r="L38274" s="1" t="s">
        <v>171</v>
      </c>
      <c r="M38274" s="1" t="s">
        <v>24</v>
      </c>
      <c r="N38274" s="1" t="s">
        <v>36</v>
      </c>
      <c r="O38274" s="1" t="s">
        <v>37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1" t="s">
        <v>184</v>
      </c>
      <c r="H38275" s="3">
        <v>0.48818287037037039</v>
      </c>
      <c r="I38275">
        <v>11</v>
      </c>
      <c r="J38275" s="5">
        <v>14.5</v>
      </c>
      <c r="K38275" s="5">
        <v>14.5</v>
      </c>
      <c r="L38275" s="1" t="s">
        <v>171</v>
      </c>
      <c r="M38275" s="1" t="s">
        <v>13</v>
      </c>
      <c r="N38275" s="1" t="s">
        <v>127</v>
      </c>
      <c r="O38275" s="1" t="s">
        <v>128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1" t="s">
        <v>184</v>
      </c>
      <c r="H38276" s="3">
        <v>0.50510416666666669</v>
      </c>
      <c r="I38276">
        <v>12</v>
      </c>
      <c r="J38276" s="5">
        <v>20.75</v>
      </c>
      <c r="K38276" s="5">
        <v>20.75</v>
      </c>
      <c r="L38276" s="1" t="s">
        <v>172</v>
      </c>
      <c r="M38276" s="1" t="s">
        <v>31</v>
      </c>
      <c r="N38276" s="1" t="s">
        <v>32</v>
      </c>
      <c r="O38276" s="1" t="s">
        <v>33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1" t="s">
        <v>184</v>
      </c>
      <c r="H38277" s="3">
        <v>0.51223379629629628</v>
      </c>
      <c r="I38277">
        <v>12</v>
      </c>
      <c r="J38277" s="5">
        <v>12.75</v>
      </c>
      <c r="K38277" s="5">
        <v>12.75</v>
      </c>
      <c r="L38277" s="1" t="s">
        <v>173</v>
      </c>
      <c r="M38277" s="1" t="s">
        <v>31</v>
      </c>
      <c r="N38277" s="1" t="s">
        <v>39</v>
      </c>
      <c r="O38277" s="1" t="s">
        <v>40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1" t="s">
        <v>184</v>
      </c>
      <c r="H38278" s="3">
        <v>0.51223379629629628</v>
      </c>
      <c r="I38278">
        <v>12</v>
      </c>
      <c r="J38278" s="5">
        <v>12</v>
      </c>
      <c r="K38278" s="5">
        <v>12</v>
      </c>
      <c r="L38278" s="1" t="s">
        <v>173</v>
      </c>
      <c r="M38278" s="1" t="s">
        <v>20</v>
      </c>
      <c r="N38278" s="1" t="s">
        <v>49</v>
      </c>
      <c r="O38278" s="1" t="s">
        <v>50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1" t="s">
        <v>184</v>
      </c>
      <c r="H38279" s="3">
        <v>0.51255787037037037</v>
      </c>
      <c r="I38279">
        <v>12</v>
      </c>
      <c r="J38279" s="5">
        <v>20.25</v>
      </c>
      <c r="K38279" s="5">
        <v>20.25</v>
      </c>
      <c r="L38279" s="1" t="s">
        <v>172</v>
      </c>
      <c r="M38279" s="1" t="s">
        <v>24</v>
      </c>
      <c r="N38279" s="1" t="s">
        <v>94</v>
      </c>
      <c r="O38279" s="1" t="s">
        <v>95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1" t="s">
        <v>184</v>
      </c>
      <c r="H38280" s="3">
        <v>0.51255787037037037</v>
      </c>
      <c r="I38280">
        <v>12</v>
      </c>
      <c r="J38280" s="5">
        <v>12</v>
      </c>
      <c r="K38280" s="5">
        <v>12</v>
      </c>
      <c r="L38280" s="1" t="s">
        <v>173</v>
      </c>
      <c r="M38280" s="1" t="s">
        <v>20</v>
      </c>
      <c r="N38280" s="1" t="s">
        <v>63</v>
      </c>
      <c r="O38280" s="1" t="s">
        <v>64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1" t="s">
        <v>184</v>
      </c>
      <c r="H38281" s="3">
        <v>0.51413194444444443</v>
      </c>
      <c r="I38281">
        <v>12</v>
      </c>
      <c r="J38281" s="5">
        <v>16</v>
      </c>
      <c r="K38281" s="5">
        <v>16</v>
      </c>
      <c r="L38281" s="1" t="s">
        <v>171</v>
      </c>
      <c r="M38281" s="1" t="s">
        <v>13</v>
      </c>
      <c r="N38281" s="1" t="s">
        <v>17</v>
      </c>
      <c r="O38281" s="1" t="s">
        <v>18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1" t="s">
        <v>184</v>
      </c>
      <c r="H38282" s="3">
        <v>0.51413194444444443</v>
      </c>
      <c r="I38282">
        <v>12</v>
      </c>
      <c r="J38282" s="5">
        <v>16.5</v>
      </c>
      <c r="K38282" s="5">
        <v>16.5</v>
      </c>
      <c r="L38282" s="1" t="s">
        <v>171</v>
      </c>
      <c r="M38282" s="1" t="s">
        <v>24</v>
      </c>
      <c r="N38282" s="1" t="s">
        <v>36</v>
      </c>
      <c r="O38282" s="1" t="s">
        <v>37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1" t="s">
        <v>184</v>
      </c>
      <c r="H38283" s="3">
        <v>0.51413194444444443</v>
      </c>
      <c r="I38283">
        <v>12</v>
      </c>
      <c r="J38283" s="5">
        <v>12.5</v>
      </c>
      <c r="K38283" s="5">
        <v>12.5</v>
      </c>
      <c r="L38283" s="1" t="s">
        <v>173</v>
      </c>
      <c r="M38283" s="1" t="s">
        <v>20</v>
      </c>
      <c r="N38283" s="1" t="s">
        <v>60</v>
      </c>
      <c r="O38283" s="1" t="s">
        <v>61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1" t="s">
        <v>184</v>
      </c>
      <c r="H38284" s="3">
        <v>0.51920138888888889</v>
      </c>
      <c r="I38284">
        <v>12</v>
      </c>
      <c r="J38284" s="5">
        <v>12</v>
      </c>
      <c r="K38284" s="5">
        <v>12</v>
      </c>
      <c r="L38284" s="1" t="s">
        <v>173</v>
      </c>
      <c r="M38284" s="1" t="s">
        <v>13</v>
      </c>
      <c r="N38284" s="1" t="s">
        <v>82</v>
      </c>
      <c r="O38284" s="1" t="s">
        <v>83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1" t="s">
        <v>184</v>
      </c>
      <c r="H38285" s="3">
        <v>0.52023148148148146</v>
      </c>
      <c r="I38285">
        <v>12</v>
      </c>
      <c r="J38285" s="5">
        <v>15.25</v>
      </c>
      <c r="K38285" s="5">
        <v>15.25</v>
      </c>
      <c r="L38285" s="1" t="s">
        <v>172</v>
      </c>
      <c r="M38285" s="1" t="s">
        <v>13</v>
      </c>
      <c r="N38285" s="1" t="s">
        <v>75</v>
      </c>
      <c r="O38285" s="1" t="s">
        <v>76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1" t="s">
        <v>184</v>
      </c>
      <c r="H38286" s="3">
        <v>0.52037037037037037</v>
      </c>
      <c r="I38286">
        <v>12</v>
      </c>
      <c r="J38286" s="5">
        <v>12</v>
      </c>
      <c r="K38286" s="5">
        <v>12</v>
      </c>
      <c r="L38286" s="1" t="s">
        <v>173</v>
      </c>
      <c r="M38286" s="1" t="s">
        <v>13</v>
      </c>
      <c r="N38286" s="1" t="s">
        <v>17</v>
      </c>
      <c r="O38286" s="1" t="s">
        <v>18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1" t="s">
        <v>184</v>
      </c>
      <c r="H38287" s="3">
        <v>0.52037037037037037</v>
      </c>
      <c r="I38287">
        <v>12</v>
      </c>
      <c r="J38287" s="5">
        <v>16.5</v>
      </c>
      <c r="K38287" s="5">
        <v>16.5</v>
      </c>
      <c r="L38287" s="1" t="s">
        <v>171</v>
      </c>
      <c r="M38287" s="1" t="s">
        <v>24</v>
      </c>
      <c r="N38287" s="1" t="s">
        <v>25</v>
      </c>
      <c r="O38287" s="1" t="s">
        <v>26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1" t="s">
        <v>184</v>
      </c>
      <c r="H38288" s="3">
        <v>0.52037037037037037</v>
      </c>
      <c r="I38288">
        <v>12</v>
      </c>
      <c r="J38288" s="5">
        <v>12.25</v>
      </c>
      <c r="K38288" s="5">
        <v>12.25</v>
      </c>
      <c r="L38288" s="1" t="s">
        <v>173</v>
      </c>
      <c r="M38288" s="1" t="s">
        <v>24</v>
      </c>
      <c r="N38288" s="1" t="s">
        <v>111</v>
      </c>
      <c r="O38288" s="1" t="s">
        <v>112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1" t="s">
        <v>184</v>
      </c>
      <c r="H38289" s="3">
        <v>0.52155092592592589</v>
      </c>
      <c r="I38289">
        <v>12</v>
      </c>
      <c r="J38289" s="5">
        <v>16.5</v>
      </c>
      <c r="K38289" s="5">
        <v>16.5</v>
      </c>
      <c r="L38289" s="1" t="s">
        <v>172</v>
      </c>
      <c r="M38289" s="1" t="s">
        <v>13</v>
      </c>
      <c r="N38289" s="1" t="s">
        <v>14</v>
      </c>
      <c r="O38289" s="1" t="s">
        <v>15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1" t="s">
        <v>184</v>
      </c>
      <c r="H38290" s="3">
        <v>0.52155092592592589</v>
      </c>
      <c r="I38290">
        <v>12</v>
      </c>
      <c r="J38290" s="5">
        <v>16.75</v>
      </c>
      <c r="K38290" s="5">
        <v>16.75</v>
      </c>
      <c r="L38290" s="1" t="s">
        <v>171</v>
      </c>
      <c r="M38290" s="1" t="s">
        <v>20</v>
      </c>
      <c r="N38290" s="1" t="s">
        <v>98</v>
      </c>
      <c r="O38290" s="1" t="s">
        <v>99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1" t="s">
        <v>184</v>
      </c>
      <c r="H38291" s="3">
        <v>0.52155092592592589</v>
      </c>
      <c r="I38291">
        <v>12</v>
      </c>
      <c r="J38291" s="5">
        <v>16</v>
      </c>
      <c r="K38291" s="5">
        <v>16</v>
      </c>
      <c r="L38291" s="1" t="s">
        <v>171</v>
      </c>
      <c r="M38291" s="1" t="s">
        <v>20</v>
      </c>
      <c r="N38291" s="1" t="s">
        <v>28</v>
      </c>
      <c r="O38291" s="1" t="s">
        <v>29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1" t="s">
        <v>184</v>
      </c>
      <c r="H38292" s="3">
        <v>0.52155092592592589</v>
      </c>
      <c r="I38292">
        <v>12</v>
      </c>
      <c r="J38292" s="5">
        <v>20.5</v>
      </c>
      <c r="K38292" s="5">
        <v>20.5</v>
      </c>
      <c r="L38292" s="1" t="s">
        <v>172</v>
      </c>
      <c r="M38292" s="1" t="s">
        <v>13</v>
      </c>
      <c r="N38292" s="1" t="s">
        <v>91</v>
      </c>
      <c r="O38292" s="1" t="s">
        <v>92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1" t="s">
        <v>184</v>
      </c>
      <c r="H38293" s="3">
        <v>0.52155092592592589</v>
      </c>
      <c r="I38293">
        <v>12</v>
      </c>
      <c r="J38293" s="5">
        <v>16.5</v>
      </c>
      <c r="K38293" s="5">
        <v>16.5</v>
      </c>
      <c r="L38293" s="1" t="s">
        <v>171</v>
      </c>
      <c r="M38293" s="1" t="s">
        <v>24</v>
      </c>
      <c r="N38293" s="1" t="s">
        <v>36</v>
      </c>
      <c r="O38293" s="1" t="s">
        <v>37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1" t="s">
        <v>184</v>
      </c>
      <c r="H38294" s="3">
        <v>0.52155092592592589</v>
      </c>
      <c r="I38294">
        <v>12</v>
      </c>
      <c r="J38294" s="5">
        <v>16.5</v>
      </c>
      <c r="K38294" s="5">
        <v>16.5</v>
      </c>
      <c r="L38294" s="1" t="s">
        <v>171</v>
      </c>
      <c r="M38294" s="1" t="s">
        <v>24</v>
      </c>
      <c r="N38294" s="1" t="s">
        <v>85</v>
      </c>
      <c r="O38294" s="1" t="s">
        <v>86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1" t="s">
        <v>184</v>
      </c>
      <c r="H38295" s="3">
        <v>0.52268518518518514</v>
      </c>
      <c r="I38295">
        <v>12</v>
      </c>
      <c r="J38295" s="5">
        <v>16</v>
      </c>
      <c r="K38295" s="5">
        <v>16</v>
      </c>
      <c r="L38295" s="1" t="s">
        <v>171</v>
      </c>
      <c r="M38295" s="1" t="s">
        <v>13</v>
      </c>
      <c r="N38295" s="1" t="s">
        <v>17</v>
      </c>
      <c r="O38295" s="1" t="s">
        <v>18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1" t="s">
        <v>184</v>
      </c>
      <c r="H38296" s="3">
        <v>0.52268518518518514</v>
      </c>
      <c r="I38296">
        <v>12</v>
      </c>
      <c r="J38296" s="5">
        <v>16.5</v>
      </c>
      <c r="K38296" s="5">
        <v>16.5</v>
      </c>
      <c r="L38296" s="1" t="s">
        <v>171</v>
      </c>
      <c r="M38296" s="1" t="s">
        <v>20</v>
      </c>
      <c r="N38296" s="1" t="s">
        <v>60</v>
      </c>
      <c r="O38296" s="1" t="s">
        <v>61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1" t="s">
        <v>184</v>
      </c>
      <c r="H38297" s="3">
        <v>0.52280092592592597</v>
      </c>
      <c r="I38297">
        <v>12</v>
      </c>
      <c r="J38297" s="5">
        <v>23.65</v>
      </c>
      <c r="K38297" s="5">
        <v>23.65</v>
      </c>
      <c r="L38297" s="1" t="s">
        <v>173</v>
      </c>
      <c r="M38297" s="1" t="s">
        <v>24</v>
      </c>
      <c r="N38297" s="1" t="s">
        <v>162</v>
      </c>
      <c r="O38297" s="1" t="s">
        <v>163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1" t="s">
        <v>184</v>
      </c>
      <c r="H38298" s="3">
        <v>0.52280092592592597</v>
      </c>
      <c r="I38298">
        <v>12</v>
      </c>
      <c r="J38298" s="5">
        <v>20.25</v>
      </c>
      <c r="K38298" s="5">
        <v>20.25</v>
      </c>
      <c r="L38298" s="1" t="s">
        <v>172</v>
      </c>
      <c r="M38298" s="1" t="s">
        <v>20</v>
      </c>
      <c r="N38298" s="1" t="s">
        <v>63</v>
      </c>
      <c r="O38298" s="1" t="s">
        <v>64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1" t="s">
        <v>184</v>
      </c>
      <c r="H38299" s="3">
        <v>0.52991898148148153</v>
      </c>
      <c r="I38299">
        <v>12</v>
      </c>
      <c r="J38299" s="5">
        <v>16.75</v>
      </c>
      <c r="K38299" s="5">
        <v>16.75</v>
      </c>
      <c r="L38299" s="1" t="s">
        <v>171</v>
      </c>
      <c r="M38299" s="1" t="s">
        <v>31</v>
      </c>
      <c r="N38299" s="1" t="s">
        <v>39</v>
      </c>
      <c r="O38299" s="1" t="s">
        <v>40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1" t="s">
        <v>184</v>
      </c>
      <c r="H38300" s="3">
        <v>0.52991898148148153</v>
      </c>
      <c r="I38300">
        <v>12</v>
      </c>
      <c r="J38300" s="5">
        <v>12</v>
      </c>
      <c r="K38300" s="5">
        <v>12</v>
      </c>
      <c r="L38300" s="1" t="s">
        <v>173</v>
      </c>
      <c r="M38300" s="1" t="s">
        <v>13</v>
      </c>
      <c r="N38300" s="1" t="s">
        <v>82</v>
      </c>
      <c r="O38300" s="1" t="s">
        <v>83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1" t="s">
        <v>184</v>
      </c>
      <c r="H38301" s="3">
        <v>0.52991898148148153</v>
      </c>
      <c r="I38301">
        <v>12</v>
      </c>
      <c r="J38301" s="5">
        <v>16</v>
      </c>
      <c r="K38301" s="5">
        <v>16</v>
      </c>
      <c r="L38301" s="1" t="s">
        <v>171</v>
      </c>
      <c r="M38301" s="1" t="s">
        <v>13</v>
      </c>
      <c r="N38301" s="1" t="s">
        <v>17</v>
      </c>
      <c r="O38301" s="1" t="s">
        <v>18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1" t="s">
        <v>184</v>
      </c>
      <c r="H38302" s="3">
        <v>0.52991898148148153</v>
      </c>
      <c r="I38302">
        <v>12</v>
      </c>
      <c r="J38302" s="5">
        <v>11</v>
      </c>
      <c r="K38302" s="5">
        <v>11</v>
      </c>
      <c r="L38302" s="1" t="s">
        <v>173</v>
      </c>
      <c r="M38302" s="1" t="s">
        <v>13</v>
      </c>
      <c r="N38302" s="1" t="s">
        <v>127</v>
      </c>
      <c r="O38302" s="1" t="s">
        <v>128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1" t="s">
        <v>184</v>
      </c>
      <c r="H38303" s="3">
        <v>0.53587962962962965</v>
      </c>
      <c r="I38303">
        <v>12</v>
      </c>
      <c r="J38303" s="5">
        <v>14.75</v>
      </c>
      <c r="K38303" s="5">
        <v>14.75</v>
      </c>
      <c r="L38303" s="1" t="s">
        <v>171</v>
      </c>
      <c r="M38303" s="1" t="s">
        <v>20</v>
      </c>
      <c r="N38303" s="1" t="s">
        <v>88</v>
      </c>
      <c r="O38303" s="1" t="s">
        <v>89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1" t="s">
        <v>184</v>
      </c>
      <c r="H38304" s="3">
        <v>0.53621527777777778</v>
      </c>
      <c r="I38304">
        <v>12</v>
      </c>
      <c r="J38304" s="5">
        <v>12</v>
      </c>
      <c r="K38304" s="5">
        <v>12</v>
      </c>
      <c r="L38304" s="1" t="s">
        <v>173</v>
      </c>
      <c r="M38304" s="1" t="s">
        <v>13</v>
      </c>
      <c r="N38304" s="1" t="s">
        <v>82</v>
      </c>
      <c r="O38304" s="1" t="s">
        <v>83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1" t="s">
        <v>184</v>
      </c>
      <c r="H38305" s="3">
        <v>0.53621527777777778</v>
      </c>
      <c r="I38305">
        <v>12</v>
      </c>
      <c r="J38305" s="5">
        <v>16.25</v>
      </c>
      <c r="K38305" s="5">
        <v>16.25</v>
      </c>
      <c r="L38305" s="1" t="s">
        <v>171</v>
      </c>
      <c r="M38305" s="1" t="s">
        <v>24</v>
      </c>
      <c r="N38305" s="1" t="s">
        <v>94</v>
      </c>
      <c r="O38305" s="1" t="s">
        <v>95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1" t="s">
        <v>184</v>
      </c>
      <c r="H38306" s="3">
        <v>0.53621527777777778</v>
      </c>
      <c r="I38306">
        <v>12</v>
      </c>
      <c r="J38306" s="5">
        <v>20.25</v>
      </c>
      <c r="K38306" s="5">
        <v>20.25</v>
      </c>
      <c r="L38306" s="1" t="s">
        <v>172</v>
      </c>
      <c r="M38306" s="1" t="s">
        <v>20</v>
      </c>
      <c r="N38306" s="1" t="s">
        <v>107</v>
      </c>
      <c r="O38306" s="1" t="s">
        <v>108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1" t="s">
        <v>184</v>
      </c>
      <c r="H38307" s="3">
        <v>0.53628472222222223</v>
      </c>
      <c r="I38307">
        <v>12</v>
      </c>
      <c r="J38307" s="5">
        <v>12.5</v>
      </c>
      <c r="K38307" s="5">
        <v>12.5</v>
      </c>
      <c r="L38307" s="1" t="s">
        <v>173</v>
      </c>
      <c r="M38307" s="1" t="s">
        <v>24</v>
      </c>
      <c r="N38307" s="1" t="s">
        <v>85</v>
      </c>
      <c r="O38307" s="1" t="s">
        <v>86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1" t="s">
        <v>184</v>
      </c>
      <c r="H38308" s="3">
        <v>0.54335648148148152</v>
      </c>
      <c r="I38308">
        <v>13</v>
      </c>
      <c r="J38308" s="5">
        <v>17.95</v>
      </c>
      <c r="K38308" s="5">
        <v>17.95</v>
      </c>
      <c r="L38308" s="1" t="s">
        <v>172</v>
      </c>
      <c r="M38308" s="1" t="s">
        <v>20</v>
      </c>
      <c r="N38308" s="1" t="s">
        <v>88</v>
      </c>
      <c r="O38308" s="1" t="s">
        <v>89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1" t="s">
        <v>184</v>
      </c>
      <c r="H38309" s="3">
        <v>0.54519675925925926</v>
      </c>
      <c r="I38309">
        <v>13</v>
      </c>
      <c r="J38309" s="5">
        <v>16.75</v>
      </c>
      <c r="K38309" s="5">
        <v>16.75</v>
      </c>
      <c r="L38309" s="1" t="s">
        <v>171</v>
      </c>
      <c r="M38309" s="1" t="s">
        <v>20</v>
      </c>
      <c r="N38309" s="1" t="s">
        <v>98</v>
      </c>
      <c r="O38309" s="1" t="s">
        <v>99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1" t="s">
        <v>184</v>
      </c>
      <c r="H38310" s="3">
        <v>0.54519675925925926</v>
      </c>
      <c r="I38310">
        <v>13</v>
      </c>
      <c r="J38310" s="5">
        <v>12.5</v>
      </c>
      <c r="K38310" s="5">
        <v>12.5</v>
      </c>
      <c r="L38310" s="1" t="s">
        <v>173</v>
      </c>
      <c r="M38310" s="1" t="s">
        <v>24</v>
      </c>
      <c r="N38310" s="1" t="s">
        <v>57</v>
      </c>
      <c r="O38310" s="1" t="s">
        <v>58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1" t="s">
        <v>184</v>
      </c>
      <c r="H38311" s="3">
        <v>0.54519675925925926</v>
      </c>
      <c r="I38311">
        <v>13</v>
      </c>
      <c r="J38311" s="5">
        <v>16.75</v>
      </c>
      <c r="K38311" s="5">
        <v>16.75</v>
      </c>
      <c r="L38311" s="1" t="s">
        <v>171</v>
      </c>
      <c r="M38311" s="1" t="s">
        <v>31</v>
      </c>
      <c r="N38311" s="1" t="s">
        <v>32</v>
      </c>
      <c r="O38311" s="1" t="s">
        <v>33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1" t="s">
        <v>184</v>
      </c>
      <c r="H38312" s="3">
        <v>0.54626157407407405</v>
      </c>
      <c r="I38312">
        <v>13</v>
      </c>
      <c r="J38312" s="5">
        <v>16.5</v>
      </c>
      <c r="K38312" s="5">
        <v>16.5</v>
      </c>
      <c r="L38312" s="1" t="s">
        <v>172</v>
      </c>
      <c r="M38312" s="1" t="s">
        <v>13</v>
      </c>
      <c r="N38312" s="1" t="s">
        <v>14</v>
      </c>
      <c r="O38312" s="1" t="s">
        <v>15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1" t="s">
        <v>184</v>
      </c>
      <c r="H38313" s="3">
        <v>0.54636574074074074</v>
      </c>
      <c r="I38313">
        <v>13</v>
      </c>
      <c r="J38313" s="5">
        <v>16.5</v>
      </c>
      <c r="K38313" s="5">
        <v>16.5</v>
      </c>
      <c r="L38313" s="1" t="s">
        <v>172</v>
      </c>
      <c r="M38313" s="1" t="s">
        <v>13</v>
      </c>
      <c r="N38313" s="1" t="s">
        <v>14</v>
      </c>
      <c r="O38313" s="1" t="s">
        <v>15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1" t="s">
        <v>184</v>
      </c>
      <c r="H38314" s="3">
        <v>0.5546875</v>
      </c>
      <c r="I38314">
        <v>13</v>
      </c>
      <c r="J38314" s="5">
        <v>14.75</v>
      </c>
      <c r="K38314" s="5">
        <v>14.75</v>
      </c>
      <c r="L38314" s="1" t="s">
        <v>171</v>
      </c>
      <c r="M38314" s="1" t="s">
        <v>20</v>
      </c>
      <c r="N38314" s="1" t="s">
        <v>88</v>
      </c>
      <c r="O38314" s="1" t="s">
        <v>89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1" t="s">
        <v>184</v>
      </c>
      <c r="H38315" s="3">
        <v>0.5546875</v>
      </c>
      <c r="I38315">
        <v>13</v>
      </c>
      <c r="J38315" s="5">
        <v>16.25</v>
      </c>
      <c r="K38315" s="5">
        <v>16.25</v>
      </c>
      <c r="L38315" s="1" t="s">
        <v>171</v>
      </c>
      <c r="M38315" s="1" t="s">
        <v>24</v>
      </c>
      <c r="N38315" s="1" t="s">
        <v>111</v>
      </c>
      <c r="O38315" s="1" t="s">
        <v>112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1" t="s">
        <v>184</v>
      </c>
      <c r="H38316" s="3">
        <v>0.5546875</v>
      </c>
      <c r="I38316">
        <v>13</v>
      </c>
      <c r="J38316" s="5">
        <v>16</v>
      </c>
      <c r="K38316" s="5">
        <v>16</v>
      </c>
      <c r="L38316" s="1" t="s">
        <v>171</v>
      </c>
      <c r="M38316" s="1" t="s">
        <v>13</v>
      </c>
      <c r="N38316" s="1" t="s">
        <v>42</v>
      </c>
      <c r="O38316" s="1" t="s">
        <v>43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1" t="s">
        <v>184</v>
      </c>
      <c r="H38317" s="3">
        <v>0.55997685185185186</v>
      </c>
      <c r="I38317">
        <v>13</v>
      </c>
      <c r="J38317" s="5">
        <v>16.5</v>
      </c>
      <c r="K38317" s="5">
        <v>16.5</v>
      </c>
      <c r="L38317" s="1" t="s">
        <v>171</v>
      </c>
      <c r="M38317" s="1" t="s">
        <v>24</v>
      </c>
      <c r="N38317" s="1" t="s">
        <v>36</v>
      </c>
      <c r="O38317" s="1" t="s">
        <v>37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1" t="s">
        <v>184</v>
      </c>
      <c r="H38318" s="3">
        <v>0.55997685185185186</v>
      </c>
      <c r="I38318">
        <v>13</v>
      </c>
      <c r="J38318" s="5">
        <v>16.5</v>
      </c>
      <c r="K38318" s="5">
        <v>16.5</v>
      </c>
      <c r="L38318" s="1" t="s">
        <v>171</v>
      </c>
      <c r="M38318" s="1" t="s">
        <v>24</v>
      </c>
      <c r="N38318" s="1" t="s">
        <v>57</v>
      </c>
      <c r="O38318" s="1" t="s">
        <v>58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1" t="s">
        <v>184</v>
      </c>
      <c r="H38319" s="3">
        <v>0.56664351851851846</v>
      </c>
      <c r="I38319">
        <v>13</v>
      </c>
      <c r="J38319" s="5">
        <v>12.75</v>
      </c>
      <c r="K38319" s="5">
        <v>12.75</v>
      </c>
      <c r="L38319" s="1" t="s">
        <v>173</v>
      </c>
      <c r="M38319" s="1" t="s">
        <v>31</v>
      </c>
      <c r="N38319" s="1" t="s">
        <v>79</v>
      </c>
      <c r="O38319" s="1" t="s">
        <v>80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1" t="s">
        <v>184</v>
      </c>
      <c r="H38320" s="3">
        <v>0.56664351851851846</v>
      </c>
      <c r="I38320">
        <v>13</v>
      </c>
      <c r="J38320" s="5">
        <v>17.95</v>
      </c>
      <c r="K38320" s="5">
        <v>17.95</v>
      </c>
      <c r="L38320" s="1" t="s">
        <v>172</v>
      </c>
      <c r="M38320" s="1" t="s">
        <v>20</v>
      </c>
      <c r="N38320" s="1" t="s">
        <v>88</v>
      </c>
      <c r="O38320" s="1" t="s">
        <v>89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1" t="s">
        <v>184</v>
      </c>
      <c r="H38321" s="3">
        <v>0.56664351851851846</v>
      </c>
      <c r="I38321">
        <v>13</v>
      </c>
      <c r="J38321" s="5">
        <v>16.5</v>
      </c>
      <c r="K38321" s="5">
        <v>16.5</v>
      </c>
      <c r="L38321" s="1" t="s">
        <v>172</v>
      </c>
      <c r="M38321" s="1" t="s">
        <v>13</v>
      </c>
      <c r="N38321" s="1" t="s">
        <v>14</v>
      </c>
      <c r="O38321" s="1" t="s">
        <v>15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1" t="s">
        <v>184</v>
      </c>
      <c r="H38322" s="3">
        <v>0.56664351851851846</v>
      </c>
      <c r="I38322">
        <v>13</v>
      </c>
      <c r="J38322" s="5">
        <v>16.75</v>
      </c>
      <c r="K38322" s="5">
        <v>16.75</v>
      </c>
      <c r="L38322" s="1" t="s">
        <v>171</v>
      </c>
      <c r="M38322" s="1" t="s">
        <v>31</v>
      </c>
      <c r="N38322" s="1" t="s">
        <v>67</v>
      </c>
      <c r="O38322" s="1" t="s">
        <v>68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1" t="s">
        <v>184</v>
      </c>
      <c r="H38323" s="3">
        <v>0.5867013888888889</v>
      </c>
      <c r="I38323">
        <v>14</v>
      </c>
      <c r="J38323" s="5">
        <v>20.75</v>
      </c>
      <c r="K38323" s="5">
        <v>20.75</v>
      </c>
      <c r="L38323" s="1" t="s">
        <v>172</v>
      </c>
      <c r="M38323" s="1" t="s">
        <v>31</v>
      </c>
      <c r="N38323" s="1" t="s">
        <v>39</v>
      </c>
      <c r="O38323" s="1" t="s">
        <v>40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1" t="s">
        <v>184</v>
      </c>
      <c r="H38324" s="3">
        <v>0.5867013888888889</v>
      </c>
      <c r="I38324">
        <v>14</v>
      </c>
      <c r="J38324" s="5">
        <v>12.5</v>
      </c>
      <c r="K38324" s="5">
        <v>12.5</v>
      </c>
      <c r="L38324" s="1" t="s">
        <v>173</v>
      </c>
      <c r="M38324" s="1" t="s">
        <v>24</v>
      </c>
      <c r="N38324" s="1" t="s">
        <v>104</v>
      </c>
      <c r="O38324" s="1" t="s">
        <v>105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1" t="s">
        <v>184</v>
      </c>
      <c r="H38325" s="3">
        <v>0.5867013888888889</v>
      </c>
      <c r="I38325">
        <v>14</v>
      </c>
      <c r="J38325" s="5">
        <v>20.75</v>
      </c>
      <c r="K38325" s="5">
        <v>20.75</v>
      </c>
      <c r="L38325" s="1" t="s">
        <v>172</v>
      </c>
      <c r="M38325" s="1" t="s">
        <v>24</v>
      </c>
      <c r="N38325" s="1" t="s">
        <v>36</v>
      </c>
      <c r="O38325" s="1" t="s">
        <v>37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1" t="s">
        <v>184</v>
      </c>
      <c r="H38326" s="3">
        <v>0.5867013888888889</v>
      </c>
      <c r="I38326">
        <v>14</v>
      </c>
      <c r="J38326" s="5">
        <v>16.75</v>
      </c>
      <c r="K38326" s="5">
        <v>16.75</v>
      </c>
      <c r="L38326" s="1" t="s">
        <v>171</v>
      </c>
      <c r="M38326" s="1" t="s">
        <v>31</v>
      </c>
      <c r="N38326" s="1" t="s">
        <v>32</v>
      </c>
      <c r="O38326" s="1" t="s">
        <v>33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1" t="s">
        <v>184</v>
      </c>
      <c r="H38327" s="3">
        <v>0.61178240740740741</v>
      </c>
      <c r="I38327">
        <v>14</v>
      </c>
      <c r="J38327" s="5">
        <v>16.75</v>
      </c>
      <c r="K38327" s="5">
        <v>16.75</v>
      </c>
      <c r="L38327" s="1" t="s">
        <v>171</v>
      </c>
      <c r="M38327" s="1" t="s">
        <v>31</v>
      </c>
      <c r="N38327" s="1" t="s">
        <v>71</v>
      </c>
      <c r="O38327" s="1" t="s">
        <v>72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1" t="s">
        <v>184</v>
      </c>
      <c r="H38328" s="3">
        <v>0.61178240740740741</v>
      </c>
      <c r="I38328">
        <v>14</v>
      </c>
      <c r="J38328" s="5">
        <v>20.25</v>
      </c>
      <c r="K38328" s="5">
        <v>20.25</v>
      </c>
      <c r="L38328" s="1" t="s">
        <v>172</v>
      </c>
      <c r="M38328" s="1" t="s">
        <v>20</v>
      </c>
      <c r="N38328" s="1" t="s">
        <v>28</v>
      </c>
      <c r="O38328" s="1" t="s">
        <v>29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1" t="s">
        <v>184</v>
      </c>
      <c r="H38329" s="3">
        <v>0.61793981481481486</v>
      </c>
      <c r="I38329">
        <v>14</v>
      </c>
      <c r="J38329" s="5">
        <v>12</v>
      </c>
      <c r="K38329" s="5">
        <v>12</v>
      </c>
      <c r="L38329" s="1" t="s">
        <v>173</v>
      </c>
      <c r="M38329" s="1" t="s">
        <v>13</v>
      </c>
      <c r="N38329" s="1" t="s">
        <v>82</v>
      </c>
      <c r="O38329" s="1" t="s">
        <v>83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1" t="s">
        <v>184</v>
      </c>
      <c r="H38330" s="3">
        <v>0.61793981481481486</v>
      </c>
      <c r="I38330">
        <v>14</v>
      </c>
      <c r="J38330" s="5">
        <v>10.5</v>
      </c>
      <c r="K38330" s="5">
        <v>10.5</v>
      </c>
      <c r="L38330" s="1" t="s">
        <v>173</v>
      </c>
      <c r="M38330" s="1" t="s">
        <v>13</v>
      </c>
      <c r="N38330" s="1" t="s">
        <v>14</v>
      </c>
      <c r="O38330" s="1" t="s">
        <v>15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1" t="s">
        <v>184</v>
      </c>
      <c r="H38331" s="3">
        <v>0.61793981481481486</v>
      </c>
      <c r="I38331">
        <v>14</v>
      </c>
      <c r="J38331" s="5">
        <v>21</v>
      </c>
      <c r="K38331" s="5">
        <v>21</v>
      </c>
      <c r="L38331" s="1" t="s">
        <v>172</v>
      </c>
      <c r="M38331" s="1" t="s">
        <v>20</v>
      </c>
      <c r="N38331" s="1" t="s">
        <v>98</v>
      </c>
      <c r="O38331" s="1" t="s">
        <v>99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1" t="s">
        <v>184</v>
      </c>
      <c r="H38332" s="3">
        <v>0.61793981481481486</v>
      </c>
      <c r="I38332">
        <v>14</v>
      </c>
      <c r="J38332" s="5">
        <v>12</v>
      </c>
      <c r="K38332" s="5">
        <v>12</v>
      </c>
      <c r="L38332" s="1" t="s">
        <v>173</v>
      </c>
      <c r="M38332" s="1" t="s">
        <v>13</v>
      </c>
      <c r="N38332" s="1" t="s">
        <v>91</v>
      </c>
      <c r="O38332" s="1" t="s">
        <v>92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1" t="s">
        <v>184</v>
      </c>
      <c r="H38333" s="3">
        <v>0.61793981481481486</v>
      </c>
      <c r="I38333">
        <v>14</v>
      </c>
      <c r="J38333" s="5">
        <v>20.75</v>
      </c>
      <c r="K38333" s="5">
        <v>20.75</v>
      </c>
      <c r="L38333" s="1" t="s">
        <v>172</v>
      </c>
      <c r="M38333" s="1" t="s">
        <v>31</v>
      </c>
      <c r="N38333" s="1" t="s">
        <v>67</v>
      </c>
      <c r="O38333" s="1" t="s">
        <v>68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1" t="s">
        <v>184</v>
      </c>
      <c r="H38334" s="3">
        <v>0.61793981481481486</v>
      </c>
      <c r="I38334">
        <v>14</v>
      </c>
      <c r="J38334" s="5">
        <v>20.75</v>
      </c>
      <c r="K38334" s="5">
        <v>20.75</v>
      </c>
      <c r="L38334" s="1" t="s">
        <v>172</v>
      </c>
      <c r="M38334" s="1" t="s">
        <v>31</v>
      </c>
      <c r="N38334" s="1" t="s">
        <v>32</v>
      </c>
      <c r="O38334" s="1" t="s">
        <v>33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1" t="s">
        <v>184</v>
      </c>
      <c r="H38335" s="3">
        <v>0.61793981481481486</v>
      </c>
      <c r="I38335">
        <v>14</v>
      </c>
      <c r="J38335" s="5">
        <v>20.5</v>
      </c>
      <c r="K38335" s="5">
        <v>20.5</v>
      </c>
      <c r="L38335" s="1" t="s">
        <v>172</v>
      </c>
      <c r="M38335" s="1" t="s">
        <v>13</v>
      </c>
      <c r="N38335" s="1" t="s">
        <v>42</v>
      </c>
      <c r="O38335" s="1" t="s">
        <v>43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1" t="s">
        <v>184</v>
      </c>
      <c r="H38336" s="3">
        <v>0.61793981481481486</v>
      </c>
      <c r="I38336">
        <v>14</v>
      </c>
      <c r="J38336" s="5">
        <v>25.5</v>
      </c>
      <c r="K38336" s="5">
        <v>25.5</v>
      </c>
      <c r="L38336" s="1" t="s">
        <v>174</v>
      </c>
      <c r="M38336" s="1" t="s">
        <v>13</v>
      </c>
      <c r="N38336" s="1" t="s">
        <v>42</v>
      </c>
      <c r="O38336" s="1" t="s">
        <v>43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1" t="s">
        <v>184</v>
      </c>
      <c r="H38337" s="3">
        <v>0.61793981481481486</v>
      </c>
      <c r="I38337">
        <v>14</v>
      </c>
      <c r="J38337" s="5">
        <v>12</v>
      </c>
      <c r="K38337" s="5">
        <v>12</v>
      </c>
      <c r="L38337" s="1" t="s">
        <v>173</v>
      </c>
      <c r="M38337" s="1" t="s">
        <v>20</v>
      </c>
      <c r="N38337" s="1" t="s">
        <v>63</v>
      </c>
      <c r="O38337" s="1" t="s">
        <v>64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1" t="s">
        <v>184</v>
      </c>
      <c r="H38338" s="3">
        <v>0.61835648148148148</v>
      </c>
      <c r="I38338">
        <v>14</v>
      </c>
      <c r="J38338" s="5">
        <v>17.95</v>
      </c>
      <c r="K38338" s="5">
        <v>17.95</v>
      </c>
      <c r="L38338" s="1" t="s">
        <v>172</v>
      </c>
      <c r="M38338" s="1" t="s">
        <v>20</v>
      </c>
      <c r="N38338" s="1" t="s">
        <v>88</v>
      </c>
      <c r="O38338" s="1" t="s">
        <v>89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1" t="s">
        <v>184</v>
      </c>
      <c r="H38339" s="3">
        <v>0.64350694444444445</v>
      </c>
      <c r="I38339">
        <v>15</v>
      </c>
      <c r="J38339" s="5">
        <v>12</v>
      </c>
      <c r="K38339" s="5">
        <v>12</v>
      </c>
      <c r="L38339" s="1" t="s">
        <v>173</v>
      </c>
      <c r="M38339" s="1" t="s">
        <v>13</v>
      </c>
      <c r="N38339" s="1" t="s">
        <v>82</v>
      </c>
      <c r="O38339" s="1" t="s">
        <v>83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1" t="s">
        <v>184</v>
      </c>
      <c r="H38340" s="3">
        <v>0.65306712962962965</v>
      </c>
      <c r="I38340">
        <v>15</v>
      </c>
      <c r="J38340" s="5">
        <v>16.75</v>
      </c>
      <c r="K38340" s="5">
        <v>16.75</v>
      </c>
      <c r="L38340" s="1" t="s">
        <v>171</v>
      </c>
      <c r="M38340" s="1" t="s">
        <v>31</v>
      </c>
      <c r="N38340" s="1" t="s">
        <v>39</v>
      </c>
      <c r="O38340" s="1" t="s">
        <v>40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1" t="s">
        <v>184</v>
      </c>
      <c r="H38341" s="3">
        <v>0.65306712962962965</v>
      </c>
      <c r="I38341">
        <v>15</v>
      </c>
      <c r="J38341" s="5">
        <v>16.5</v>
      </c>
      <c r="K38341" s="5">
        <v>16.5</v>
      </c>
      <c r="L38341" s="1" t="s">
        <v>171</v>
      </c>
      <c r="M38341" s="1" t="s">
        <v>24</v>
      </c>
      <c r="N38341" s="1" t="s">
        <v>85</v>
      </c>
      <c r="O38341" s="1" t="s">
        <v>86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1" t="s">
        <v>184</v>
      </c>
      <c r="H38342" s="3">
        <v>0.65306712962962965</v>
      </c>
      <c r="I38342">
        <v>15</v>
      </c>
      <c r="J38342" s="5">
        <v>16.75</v>
      </c>
      <c r="K38342" s="5">
        <v>16.75</v>
      </c>
      <c r="L38342" s="1" t="s">
        <v>171</v>
      </c>
      <c r="M38342" s="1" t="s">
        <v>31</v>
      </c>
      <c r="N38342" s="1" t="s">
        <v>67</v>
      </c>
      <c r="O38342" s="1" t="s">
        <v>68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1" t="s">
        <v>184</v>
      </c>
      <c r="H38343" s="3">
        <v>0.6699074074074074</v>
      </c>
      <c r="I38343">
        <v>16</v>
      </c>
      <c r="J38343" s="5">
        <v>12.5</v>
      </c>
      <c r="K38343" s="5">
        <v>12.5</v>
      </c>
      <c r="L38343" s="1" t="s">
        <v>173</v>
      </c>
      <c r="M38343" s="1" t="s">
        <v>24</v>
      </c>
      <c r="N38343" s="1" t="s">
        <v>45</v>
      </c>
      <c r="O38343" s="1" t="s">
        <v>46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1" t="s">
        <v>184</v>
      </c>
      <c r="H38344" s="3">
        <v>0.6855324074074074</v>
      </c>
      <c r="I38344">
        <v>16</v>
      </c>
      <c r="J38344" s="5">
        <v>20.5</v>
      </c>
      <c r="K38344" s="5">
        <v>20.5</v>
      </c>
      <c r="L38344" s="1" t="s">
        <v>172</v>
      </c>
      <c r="M38344" s="1" t="s">
        <v>13</v>
      </c>
      <c r="N38344" s="1" t="s">
        <v>52</v>
      </c>
      <c r="O38344" s="1" t="s">
        <v>53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1" t="s">
        <v>184</v>
      </c>
      <c r="H38345" s="3">
        <v>0.6855324074074074</v>
      </c>
      <c r="I38345">
        <v>16</v>
      </c>
      <c r="J38345" s="5">
        <v>16</v>
      </c>
      <c r="K38345" s="5">
        <v>16</v>
      </c>
      <c r="L38345" s="1" t="s">
        <v>171</v>
      </c>
      <c r="M38345" s="1" t="s">
        <v>13</v>
      </c>
      <c r="N38345" s="1" t="s">
        <v>52</v>
      </c>
      <c r="O38345" s="1" t="s">
        <v>53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1" t="s">
        <v>184</v>
      </c>
      <c r="H38346" s="3">
        <v>0.69186342592592598</v>
      </c>
      <c r="I38346">
        <v>16</v>
      </c>
      <c r="J38346" s="5">
        <v>12</v>
      </c>
      <c r="K38346" s="5">
        <v>12</v>
      </c>
      <c r="L38346" s="1" t="s">
        <v>173</v>
      </c>
      <c r="M38346" s="1" t="s">
        <v>13</v>
      </c>
      <c r="N38346" s="1" t="s">
        <v>82</v>
      </c>
      <c r="O38346" s="1" t="s">
        <v>83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1" t="s">
        <v>184</v>
      </c>
      <c r="H38347" s="3">
        <v>0.69186342592592598</v>
      </c>
      <c r="I38347">
        <v>16</v>
      </c>
      <c r="J38347" s="5">
        <v>17.95</v>
      </c>
      <c r="K38347" s="5">
        <v>17.95</v>
      </c>
      <c r="L38347" s="1" t="s">
        <v>172</v>
      </c>
      <c r="M38347" s="1" t="s">
        <v>20</v>
      </c>
      <c r="N38347" s="1" t="s">
        <v>88</v>
      </c>
      <c r="O38347" s="1" t="s">
        <v>89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1" t="s">
        <v>184</v>
      </c>
      <c r="H38348" s="3">
        <v>0.69186342592592598</v>
      </c>
      <c r="I38348">
        <v>16</v>
      </c>
      <c r="J38348" s="5">
        <v>20.5</v>
      </c>
      <c r="K38348" s="5">
        <v>20.5</v>
      </c>
      <c r="L38348" s="1" t="s">
        <v>172</v>
      </c>
      <c r="M38348" s="1" t="s">
        <v>13</v>
      </c>
      <c r="N38348" s="1" t="s">
        <v>42</v>
      </c>
      <c r="O38348" s="1" t="s">
        <v>43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1" t="s">
        <v>184</v>
      </c>
      <c r="H38349" s="3">
        <v>0.69217592592592592</v>
      </c>
      <c r="I38349">
        <v>16</v>
      </c>
      <c r="J38349" s="5">
        <v>12</v>
      </c>
      <c r="K38349" s="5">
        <v>12</v>
      </c>
      <c r="L38349" s="1" t="s">
        <v>173</v>
      </c>
      <c r="M38349" s="1" t="s">
        <v>13</v>
      </c>
      <c r="N38349" s="1" t="s">
        <v>82</v>
      </c>
      <c r="O38349" s="1" t="s">
        <v>83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1" t="s">
        <v>184</v>
      </c>
      <c r="H38350" s="3">
        <v>0.69217592592592592</v>
      </c>
      <c r="I38350">
        <v>16</v>
      </c>
      <c r="J38350" s="5">
        <v>16.5</v>
      </c>
      <c r="K38350" s="5">
        <v>16.5</v>
      </c>
      <c r="L38350" s="1" t="s">
        <v>171</v>
      </c>
      <c r="M38350" s="1" t="s">
        <v>24</v>
      </c>
      <c r="N38350" s="1" t="s">
        <v>25</v>
      </c>
      <c r="O38350" s="1" t="s">
        <v>26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1" t="s">
        <v>184</v>
      </c>
      <c r="H38351" s="3">
        <v>0.70305555555555554</v>
      </c>
      <c r="I38351">
        <v>16</v>
      </c>
      <c r="J38351" s="5">
        <v>12</v>
      </c>
      <c r="K38351" s="5">
        <v>12</v>
      </c>
      <c r="L38351" s="1" t="s">
        <v>173</v>
      </c>
      <c r="M38351" s="1" t="s">
        <v>20</v>
      </c>
      <c r="N38351" s="1" t="s">
        <v>49</v>
      </c>
      <c r="O38351" s="1" t="s">
        <v>50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1" t="s">
        <v>184</v>
      </c>
      <c r="H38352" s="3">
        <v>0.70305555555555554</v>
      </c>
      <c r="I38352">
        <v>16</v>
      </c>
      <c r="J38352" s="5">
        <v>12</v>
      </c>
      <c r="K38352" s="5">
        <v>12</v>
      </c>
      <c r="L38352" s="1" t="s">
        <v>173</v>
      </c>
      <c r="M38352" s="1" t="s">
        <v>20</v>
      </c>
      <c r="N38352" s="1" t="s">
        <v>28</v>
      </c>
      <c r="O38352" s="1" t="s">
        <v>29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1" t="s">
        <v>184</v>
      </c>
      <c r="H38353" s="3">
        <v>0.70305555555555554</v>
      </c>
      <c r="I38353">
        <v>16</v>
      </c>
      <c r="J38353" s="5">
        <v>20.75</v>
      </c>
      <c r="K38353" s="5">
        <v>20.75</v>
      </c>
      <c r="L38353" s="1" t="s">
        <v>172</v>
      </c>
      <c r="M38353" s="1" t="s">
        <v>31</v>
      </c>
      <c r="N38353" s="1" t="s">
        <v>32</v>
      </c>
      <c r="O38353" s="1" t="s">
        <v>33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1" t="s">
        <v>184</v>
      </c>
      <c r="H38354" s="3">
        <v>0.71030092592592597</v>
      </c>
      <c r="I38354">
        <v>17</v>
      </c>
      <c r="J38354" s="5">
        <v>20.75</v>
      </c>
      <c r="K38354" s="5">
        <v>20.75</v>
      </c>
      <c r="L38354" s="1" t="s">
        <v>172</v>
      </c>
      <c r="M38354" s="1" t="s">
        <v>24</v>
      </c>
      <c r="N38354" s="1" t="s">
        <v>45</v>
      </c>
      <c r="O38354" s="1" t="s">
        <v>46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1" t="s">
        <v>184</v>
      </c>
      <c r="H38355" s="3">
        <v>0.71936342592592595</v>
      </c>
      <c r="I38355">
        <v>17</v>
      </c>
      <c r="J38355" s="5">
        <v>20.75</v>
      </c>
      <c r="K38355" s="5">
        <v>20.75</v>
      </c>
      <c r="L38355" s="1" t="s">
        <v>172</v>
      </c>
      <c r="M38355" s="1" t="s">
        <v>24</v>
      </c>
      <c r="N38355" s="1" t="s">
        <v>25</v>
      </c>
      <c r="O38355" s="1" t="s">
        <v>26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1" t="s">
        <v>184</v>
      </c>
      <c r="H38356" s="3">
        <v>0.71936342592592595</v>
      </c>
      <c r="I38356">
        <v>17</v>
      </c>
      <c r="J38356" s="5">
        <v>12.75</v>
      </c>
      <c r="K38356" s="5">
        <v>12.75</v>
      </c>
      <c r="L38356" s="1" t="s">
        <v>173</v>
      </c>
      <c r="M38356" s="1" t="s">
        <v>31</v>
      </c>
      <c r="N38356" s="1" t="s">
        <v>32</v>
      </c>
      <c r="O38356" s="1" t="s">
        <v>33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1" t="s">
        <v>184</v>
      </c>
      <c r="H38357" s="3">
        <v>0.71989583333333329</v>
      </c>
      <c r="I38357">
        <v>17</v>
      </c>
      <c r="J38357" s="5">
        <v>15.25</v>
      </c>
      <c r="K38357" s="5">
        <v>15.25</v>
      </c>
      <c r="L38357" s="1" t="s">
        <v>172</v>
      </c>
      <c r="M38357" s="1" t="s">
        <v>13</v>
      </c>
      <c r="N38357" s="1" t="s">
        <v>75</v>
      </c>
      <c r="O38357" s="1" t="s">
        <v>76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1" t="s">
        <v>184</v>
      </c>
      <c r="H38358" s="3">
        <v>0.72721064814814818</v>
      </c>
      <c r="I38358">
        <v>17</v>
      </c>
      <c r="J38358" s="5">
        <v>16.75</v>
      </c>
      <c r="K38358" s="5">
        <v>16.75</v>
      </c>
      <c r="L38358" s="1" t="s">
        <v>171</v>
      </c>
      <c r="M38358" s="1" t="s">
        <v>31</v>
      </c>
      <c r="N38358" s="1" t="s">
        <v>39</v>
      </c>
      <c r="O38358" s="1" t="s">
        <v>40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1" t="s">
        <v>184</v>
      </c>
      <c r="H38359" s="3">
        <v>0.72721064814814818</v>
      </c>
      <c r="I38359">
        <v>17</v>
      </c>
      <c r="J38359" s="5">
        <v>12.75</v>
      </c>
      <c r="K38359" s="5">
        <v>12.75</v>
      </c>
      <c r="L38359" s="1" t="s">
        <v>173</v>
      </c>
      <c r="M38359" s="1" t="s">
        <v>31</v>
      </c>
      <c r="N38359" s="1" t="s">
        <v>79</v>
      </c>
      <c r="O38359" s="1" t="s">
        <v>80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1" t="s">
        <v>184</v>
      </c>
      <c r="H38360" s="3">
        <v>0.72721064814814818</v>
      </c>
      <c r="I38360">
        <v>17</v>
      </c>
      <c r="J38360" s="5">
        <v>20.75</v>
      </c>
      <c r="K38360" s="5">
        <v>20.75</v>
      </c>
      <c r="L38360" s="1" t="s">
        <v>172</v>
      </c>
      <c r="M38360" s="1" t="s">
        <v>31</v>
      </c>
      <c r="N38360" s="1" t="s">
        <v>67</v>
      </c>
      <c r="O38360" s="1" t="s">
        <v>68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1" t="s">
        <v>184</v>
      </c>
      <c r="H38361" s="3">
        <v>0.72844907407407411</v>
      </c>
      <c r="I38361">
        <v>17</v>
      </c>
      <c r="J38361" s="5">
        <v>16.25</v>
      </c>
      <c r="K38361" s="5">
        <v>16.25</v>
      </c>
      <c r="L38361" s="1" t="s">
        <v>171</v>
      </c>
      <c r="M38361" s="1" t="s">
        <v>24</v>
      </c>
      <c r="N38361" s="1" t="s">
        <v>94</v>
      </c>
      <c r="O38361" s="1" t="s">
        <v>95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1" t="s">
        <v>184</v>
      </c>
      <c r="H38362" s="3">
        <v>0.72844907407407411</v>
      </c>
      <c r="I38362">
        <v>17</v>
      </c>
      <c r="J38362" s="5">
        <v>16.25</v>
      </c>
      <c r="K38362" s="5">
        <v>16.25</v>
      </c>
      <c r="L38362" s="1" t="s">
        <v>171</v>
      </c>
      <c r="M38362" s="1" t="s">
        <v>24</v>
      </c>
      <c r="N38362" s="1" t="s">
        <v>111</v>
      </c>
      <c r="O38362" s="1" t="s">
        <v>112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1" t="s">
        <v>184</v>
      </c>
      <c r="H38363" s="3">
        <v>0.75633101851851847</v>
      </c>
      <c r="I38363">
        <v>18</v>
      </c>
      <c r="J38363" s="5">
        <v>16.5</v>
      </c>
      <c r="K38363" s="5">
        <v>16.5</v>
      </c>
      <c r="L38363" s="1" t="s">
        <v>171</v>
      </c>
      <c r="M38363" s="1" t="s">
        <v>24</v>
      </c>
      <c r="N38363" s="1" t="s">
        <v>104</v>
      </c>
      <c r="O38363" s="1" t="s">
        <v>105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1" t="s">
        <v>184</v>
      </c>
      <c r="H38364" s="3">
        <v>0.75633101851851847</v>
      </c>
      <c r="I38364">
        <v>18</v>
      </c>
      <c r="J38364" s="5">
        <v>16.5</v>
      </c>
      <c r="K38364" s="5">
        <v>16.5</v>
      </c>
      <c r="L38364" s="1" t="s">
        <v>171</v>
      </c>
      <c r="M38364" s="1" t="s">
        <v>24</v>
      </c>
      <c r="N38364" s="1" t="s">
        <v>85</v>
      </c>
      <c r="O38364" s="1" t="s">
        <v>86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1" t="s">
        <v>184</v>
      </c>
      <c r="H38365" s="3">
        <v>0.76876157407407408</v>
      </c>
      <c r="I38365">
        <v>18</v>
      </c>
      <c r="J38365" s="5">
        <v>16.5</v>
      </c>
      <c r="K38365" s="5">
        <v>16.5</v>
      </c>
      <c r="L38365" s="1" t="s">
        <v>172</v>
      </c>
      <c r="M38365" s="1" t="s">
        <v>13</v>
      </c>
      <c r="N38365" s="1" t="s">
        <v>14</v>
      </c>
      <c r="O38365" s="1" t="s">
        <v>15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1" t="s">
        <v>184</v>
      </c>
      <c r="H38366" s="3">
        <v>0.76876157407407408</v>
      </c>
      <c r="I38366">
        <v>18</v>
      </c>
      <c r="J38366" s="5">
        <v>10.5</v>
      </c>
      <c r="K38366" s="5">
        <v>10.5</v>
      </c>
      <c r="L38366" s="1" t="s">
        <v>173</v>
      </c>
      <c r="M38366" s="1" t="s">
        <v>13</v>
      </c>
      <c r="N38366" s="1" t="s">
        <v>14</v>
      </c>
      <c r="O38366" s="1" t="s">
        <v>15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1" t="s">
        <v>184</v>
      </c>
      <c r="H38367" s="3">
        <v>0.76876157407407408</v>
      </c>
      <c r="I38367">
        <v>18</v>
      </c>
      <c r="J38367" s="5">
        <v>20.25</v>
      </c>
      <c r="K38367" s="5">
        <v>20.25</v>
      </c>
      <c r="L38367" s="1" t="s">
        <v>172</v>
      </c>
      <c r="M38367" s="1" t="s">
        <v>20</v>
      </c>
      <c r="N38367" s="1" t="s">
        <v>28</v>
      </c>
      <c r="O38367" s="1" t="s">
        <v>29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1" t="s">
        <v>184</v>
      </c>
      <c r="H38368" s="3">
        <v>0.77193287037037039</v>
      </c>
      <c r="I38368">
        <v>18</v>
      </c>
      <c r="J38368" s="5">
        <v>12.75</v>
      </c>
      <c r="K38368" s="5">
        <v>12.75</v>
      </c>
      <c r="L38368" s="1" t="s">
        <v>173</v>
      </c>
      <c r="M38368" s="1" t="s">
        <v>31</v>
      </c>
      <c r="N38368" s="1" t="s">
        <v>39</v>
      </c>
      <c r="O38368" s="1" t="s">
        <v>40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1" t="s">
        <v>184</v>
      </c>
      <c r="H38369" s="3">
        <v>0.77193287037037039</v>
      </c>
      <c r="I38369">
        <v>18</v>
      </c>
      <c r="J38369" s="5">
        <v>12</v>
      </c>
      <c r="K38369" s="5">
        <v>12</v>
      </c>
      <c r="L38369" s="1" t="s">
        <v>173</v>
      </c>
      <c r="M38369" s="1" t="s">
        <v>20</v>
      </c>
      <c r="N38369" s="1" t="s">
        <v>101</v>
      </c>
      <c r="O38369" s="1" t="s">
        <v>102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1" t="s">
        <v>184</v>
      </c>
      <c r="H38370" s="3">
        <v>0.77887731481481481</v>
      </c>
      <c r="I38370">
        <v>18</v>
      </c>
      <c r="J38370" s="5">
        <v>16.25</v>
      </c>
      <c r="K38370" s="5">
        <v>16.25</v>
      </c>
      <c r="L38370" s="1" t="s">
        <v>171</v>
      </c>
      <c r="M38370" s="1" t="s">
        <v>24</v>
      </c>
      <c r="N38370" s="1" t="s">
        <v>94</v>
      </c>
      <c r="O38370" s="1" t="s">
        <v>95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1" t="s">
        <v>184</v>
      </c>
      <c r="H38371" s="3">
        <v>0.77887731481481481</v>
      </c>
      <c r="I38371">
        <v>18</v>
      </c>
      <c r="J38371" s="5">
        <v>20.25</v>
      </c>
      <c r="K38371" s="5">
        <v>20.25</v>
      </c>
      <c r="L38371" s="1" t="s">
        <v>172</v>
      </c>
      <c r="M38371" s="1" t="s">
        <v>20</v>
      </c>
      <c r="N38371" s="1" t="s">
        <v>107</v>
      </c>
      <c r="O38371" s="1" t="s">
        <v>108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1" t="s">
        <v>184</v>
      </c>
      <c r="H38372" s="3">
        <v>0.77887731481481481</v>
      </c>
      <c r="I38372">
        <v>18</v>
      </c>
      <c r="J38372" s="5">
        <v>16.75</v>
      </c>
      <c r="K38372" s="5">
        <v>16.75</v>
      </c>
      <c r="L38372" s="1" t="s">
        <v>171</v>
      </c>
      <c r="M38372" s="1" t="s">
        <v>31</v>
      </c>
      <c r="N38372" s="1" t="s">
        <v>32</v>
      </c>
      <c r="O38372" s="1" t="s">
        <v>33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1" t="s">
        <v>184</v>
      </c>
      <c r="H38373" s="3">
        <v>0.78863425925925923</v>
      </c>
      <c r="I38373">
        <v>18</v>
      </c>
      <c r="J38373" s="5">
        <v>12</v>
      </c>
      <c r="K38373" s="5">
        <v>12</v>
      </c>
      <c r="L38373" s="1" t="s">
        <v>173</v>
      </c>
      <c r="M38373" s="1" t="s">
        <v>20</v>
      </c>
      <c r="N38373" s="1" t="s">
        <v>49</v>
      </c>
      <c r="O38373" s="1" t="s">
        <v>50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1" t="s">
        <v>184</v>
      </c>
      <c r="H38374" s="3">
        <v>0.78937500000000005</v>
      </c>
      <c r="I38374">
        <v>18</v>
      </c>
      <c r="J38374" s="5">
        <v>16</v>
      </c>
      <c r="K38374" s="5">
        <v>16</v>
      </c>
      <c r="L38374" s="1" t="s">
        <v>171</v>
      </c>
      <c r="M38374" s="1" t="s">
        <v>13</v>
      </c>
      <c r="N38374" s="1" t="s">
        <v>91</v>
      </c>
      <c r="O38374" s="1" t="s">
        <v>92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1" t="s">
        <v>184</v>
      </c>
      <c r="H38375" s="3">
        <v>0.78937500000000005</v>
      </c>
      <c r="I38375">
        <v>18</v>
      </c>
      <c r="J38375" s="5">
        <v>12.25</v>
      </c>
      <c r="K38375" s="5">
        <v>12.25</v>
      </c>
      <c r="L38375" s="1" t="s">
        <v>173</v>
      </c>
      <c r="M38375" s="1" t="s">
        <v>24</v>
      </c>
      <c r="N38375" s="1" t="s">
        <v>111</v>
      </c>
      <c r="O38375" s="1" t="s">
        <v>112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1" t="s">
        <v>184</v>
      </c>
      <c r="H38376" s="3">
        <v>0.78937500000000005</v>
      </c>
      <c r="I38376">
        <v>18</v>
      </c>
      <c r="J38376" s="5">
        <v>12</v>
      </c>
      <c r="K38376" s="5">
        <v>12</v>
      </c>
      <c r="L38376" s="1" t="s">
        <v>173</v>
      </c>
      <c r="M38376" s="1" t="s">
        <v>20</v>
      </c>
      <c r="N38376" s="1" t="s">
        <v>63</v>
      </c>
      <c r="O38376" s="1" t="s">
        <v>64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1" t="s">
        <v>184</v>
      </c>
      <c r="H38377" s="3">
        <v>0.7970949074074074</v>
      </c>
      <c r="I38377">
        <v>19</v>
      </c>
      <c r="J38377" s="5">
        <v>12.25</v>
      </c>
      <c r="K38377" s="5">
        <v>12.25</v>
      </c>
      <c r="L38377" s="1" t="s">
        <v>173</v>
      </c>
      <c r="M38377" s="1" t="s">
        <v>24</v>
      </c>
      <c r="N38377" s="1" t="s">
        <v>111</v>
      </c>
      <c r="O38377" s="1" t="s">
        <v>112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1" t="s">
        <v>184</v>
      </c>
      <c r="H38378" s="3">
        <v>0.81038194444444445</v>
      </c>
      <c r="I38378">
        <v>19</v>
      </c>
      <c r="J38378" s="5">
        <v>20.75</v>
      </c>
      <c r="K38378" s="5">
        <v>20.75</v>
      </c>
      <c r="L38378" s="1" t="s">
        <v>172</v>
      </c>
      <c r="M38378" s="1" t="s">
        <v>31</v>
      </c>
      <c r="N38378" s="1" t="s">
        <v>67</v>
      </c>
      <c r="O38378" s="1" t="s">
        <v>68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1" t="s">
        <v>184</v>
      </c>
      <c r="H38379" s="3">
        <v>0.82214120370370369</v>
      </c>
      <c r="I38379">
        <v>19</v>
      </c>
      <c r="J38379" s="5">
        <v>12.75</v>
      </c>
      <c r="K38379" s="5">
        <v>12.75</v>
      </c>
      <c r="L38379" s="1" t="s">
        <v>173</v>
      </c>
      <c r="M38379" s="1" t="s">
        <v>31</v>
      </c>
      <c r="N38379" s="1" t="s">
        <v>71</v>
      </c>
      <c r="O38379" s="1" t="s">
        <v>72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1" t="s">
        <v>184</v>
      </c>
      <c r="H38380" s="3">
        <v>0.82214120370370369</v>
      </c>
      <c r="I38380">
        <v>19</v>
      </c>
      <c r="J38380" s="5">
        <v>17.95</v>
      </c>
      <c r="K38380" s="5">
        <v>17.95</v>
      </c>
      <c r="L38380" s="1" t="s">
        <v>172</v>
      </c>
      <c r="M38380" s="1" t="s">
        <v>20</v>
      </c>
      <c r="N38380" s="1" t="s">
        <v>88</v>
      </c>
      <c r="O38380" s="1" t="s">
        <v>89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1" t="s">
        <v>184</v>
      </c>
      <c r="H38381" s="3">
        <v>0.83407407407407408</v>
      </c>
      <c r="I38381">
        <v>20</v>
      </c>
      <c r="J38381" s="5">
        <v>20.25</v>
      </c>
      <c r="K38381" s="5">
        <v>20.25</v>
      </c>
      <c r="L38381" s="1" t="s">
        <v>172</v>
      </c>
      <c r="M38381" s="1" t="s">
        <v>20</v>
      </c>
      <c r="N38381" s="1" t="s">
        <v>107</v>
      </c>
      <c r="O38381" s="1" t="s">
        <v>108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1" t="s">
        <v>184</v>
      </c>
      <c r="H38382" s="3">
        <v>0.8366203703703704</v>
      </c>
      <c r="I38382">
        <v>20</v>
      </c>
      <c r="J38382" s="5">
        <v>16.75</v>
      </c>
      <c r="K38382" s="5">
        <v>33.5</v>
      </c>
      <c r="L38382" s="1" t="s">
        <v>171</v>
      </c>
      <c r="M38382" s="1" t="s">
        <v>31</v>
      </c>
      <c r="N38382" s="1" t="s">
        <v>39</v>
      </c>
      <c r="O38382" s="1" t="s">
        <v>40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1" t="s">
        <v>184</v>
      </c>
      <c r="H38383" s="3">
        <v>0.8366203703703704</v>
      </c>
      <c r="I38383">
        <v>20</v>
      </c>
      <c r="J38383" s="5">
        <v>14.5</v>
      </c>
      <c r="K38383" s="5">
        <v>14.5</v>
      </c>
      <c r="L38383" s="1" t="s">
        <v>171</v>
      </c>
      <c r="M38383" s="1" t="s">
        <v>13</v>
      </c>
      <c r="N38383" s="1" t="s">
        <v>127</v>
      </c>
      <c r="O38383" s="1" t="s">
        <v>128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1" t="s">
        <v>184</v>
      </c>
      <c r="H38384" s="3">
        <v>0.8366203703703704</v>
      </c>
      <c r="I38384">
        <v>20</v>
      </c>
      <c r="J38384" s="5">
        <v>20.75</v>
      </c>
      <c r="K38384" s="5">
        <v>20.75</v>
      </c>
      <c r="L38384" s="1" t="s">
        <v>172</v>
      </c>
      <c r="M38384" s="1" t="s">
        <v>24</v>
      </c>
      <c r="N38384" s="1" t="s">
        <v>104</v>
      </c>
      <c r="O38384" s="1" t="s">
        <v>105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1" t="s">
        <v>184</v>
      </c>
      <c r="H38385" s="3">
        <v>0.84296296296296291</v>
      </c>
      <c r="I38385">
        <v>20</v>
      </c>
      <c r="J38385" s="5">
        <v>16.5</v>
      </c>
      <c r="K38385" s="5">
        <v>16.5</v>
      </c>
      <c r="L38385" s="1" t="s">
        <v>171</v>
      </c>
      <c r="M38385" s="1" t="s">
        <v>24</v>
      </c>
      <c r="N38385" s="1" t="s">
        <v>36</v>
      </c>
      <c r="O38385" s="1" t="s">
        <v>37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1" t="s">
        <v>184</v>
      </c>
      <c r="H38386" s="3">
        <v>0.84512731481481485</v>
      </c>
      <c r="I38386">
        <v>20</v>
      </c>
      <c r="J38386" s="5">
        <v>15.25</v>
      </c>
      <c r="K38386" s="5">
        <v>15.25</v>
      </c>
      <c r="L38386" s="1" t="s">
        <v>172</v>
      </c>
      <c r="M38386" s="1" t="s">
        <v>13</v>
      </c>
      <c r="N38386" s="1" t="s">
        <v>75</v>
      </c>
      <c r="O38386" s="1" t="s">
        <v>76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1" t="s">
        <v>184</v>
      </c>
      <c r="H38387" s="3">
        <v>0.84512731481481485</v>
      </c>
      <c r="I38387">
        <v>20</v>
      </c>
      <c r="J38387" s="5">
        <v>16</v>
      </c>
      <c r="K38387" s="5">
        <v>16</v>
      </c>
      <c r="L38387" s="1" t="s">
        <v>171</v>
      </c>
      <c r="M38387" s="1" t="s">
        <v>20</v>
      </c>
      <c r="N38387" s="1" t="s">
        <v>107</v>
      </c>
      <c r="O38387" s="1" t="s">
        <v>108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1" t="s">
        <v>184</v>
      </c>
      <c r="H38388" s="3">
        <v>0.85256944444444449</v>
      </c>
      <c r="I38388">
        <v>20</v>
      </c>
      <c r="J38388" s="5">
        <v>20.75</v>
      </c>
      <c r="K38388" s="5">
        <v>20.75</v>
      </c>
      <c r="L38388" s="1" t="s">
        <v>172</v>
      </c>
      <c r="M38388" s="1" t="s">
        <v>31</v>
      </c>
      <c r="N38388" s="1" t="s">
        <v>79</v>
      </c>
      <c r="O38388" s="1" t="s">
        <v>80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1" t="s">
        <v>184</v>
      </c>
      <c r="H38389" s="3">
        <v>0.85256944444444449</v>
      </c>
      <c r="I38389">
        <v>20</v>
      </c>
      <c r="J38389" s="5">
        <v>17.95</v>
      </c>
      <c r="K38389" s="5">
        <v>17.95</v>
      </c>
      <c r="L38389" s="1" t="s">
        <v>172</v>
      </c>
      <c r="M38389" s="1" t="s">
        <v>20</v>
      </c>
      <c r="N38389" s="1" t="s">
        <v>88</v>
      </c>
      <c r="O38389" s="1" t="s">
        <v>89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1" t="s">
        <v>184</v>
      </c>
      <c r="H38390" s="3">
        <v>0.85256944444444449</v>
      </c>
      <c r="I38390">
        <v>20</v>
      </c>
      <c r="J38390" s="5">
        <v>16</v>
      </c>
      <c r="K38390" s="5">
        <v>16</v>
      </c>
      <c r="L38390" s="1" t="s">
        <v>171</v>
      </c>
      <c r="M38390" s="1" t="s">
        <v>20</v>
      </c>
      <c r="N38390" s="1" t="s">
        <v>28</v>
      </c>
      <c r="O38390" s="1" t="s">
        <v>29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1" t="s">
        <v>184</v>
      </c>
      <c r="H38391" s="3">
        <v>0.85256944444444449</v>
      </c>
      <c r="I38391">
        <v>20</v>
      </c>
      <c r="J38391" s="5">
        <v>16.5</v>
      </c>
      <c r="K38391" s="5">
        <v>16.5</v>
      </c>
      <c r="L38391" s="1" t="s">
        <v>171</v>
      </c>
      <c r="M38391" s="1" t="s">
        <v>24</v>
      </c>
      <c r="N38391" s="1" t="s">
        <v>57</v>
      </c>
      <c r="O38391" s="1" t="s">
        <v>58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1" t="s">
        <v>184</v>
      </c>
      <c r="H38392" s="3">
        <v>0.85541666666666671</v>
      </c>
      <c r="I38392">
        <v>20</v>
      </c>
      <c r="J38392" s="5">
        <v>16.75</v>
      </c>
      <c r="K38392" s="5">
        <v>16.75</v>
      </c>
      <c r="L38392" s="1" t="s">
        <v>171</v>
      </c>
      <c r="M38392" s="1" t="s">
        <v>31</v>
      </c>
      <c r="N38392" s="1" t="s">
        <v>39</v>
      </c>
      <c r="O38392" s="1" t="s">
        <v>40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1" t="s">
        <v>184</v>
      </c>
      <c r="H38393" s="3">
        <v>0.85541666666666671</v>
      </c>
      <c r="I38393">
        <v>20</v>
      </c>
      <c r="J38393" s="5">
        <v>16.5</v>
      </c>
      <c r="K38393" s="5">
        <v>16.5</v>
      </c>
      <c r="L38393" s="1" t="s">
        <v>171</v>
      </c>
      <c r="M38393" s="1" t="s">
        <v>24</v>
      </c>
      <c r="N38393" s="1" t="s">
        <v>104</v>
      </c>
      <c r="O38393" s="1" t="s">
        <v>105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1" t="s">
        <v>184</v>
      </c>
      <c r="H38394" s="3">
        <v>0.85541666666666671</v>
      </c>
      <c r="I38394">
        <v>20</v>
      </c>
      <c r="J38394" s="5">
        <v>12.5</v>
      </c>
      <c r="K38394" s="5">
        <v>12.5</v>
      </c>
      <c r="L38394" s="1" t="s">
        <v>173</v>
      </c>
      <c r="M38394" s="1" t="s">
        <v>20</v>
      </c>
      <c r="N38394" s="1" t="s">
        <v>60</v>
      </c>
      <c r="O38394" s="1" t="s">
        <v>61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1" t="s">
        <v>184</v>
      </c>
      <c r="H38395" s="3">
        <v>0.85541666666666671</v>
      </c>
      <c r="I38395">
        <v>20</v>
      </c>
      <c r="J38395" s="5">
        <v>12.5</v>
      </c>
      <c r="K38395" s="5">
        <v>12.5</v>
      </c>
      <c r="L38395" s="1" t="s">
        <v>173</v>
      </c>
      <c r="M38395" s="1" t="s">
        <v>24</v>
      </c>
      <c r="N38395" s="1" t="s">
        <v>45</v>
      </c>
      <c r="O38395" s="1" t="s">
        <v>46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1" t="s">
        <v>184</v>
      </c>
      <c r="H38396" s="3">
        <v>0.86457175925925922</v>
      </c>
      <c r="I38396">
        <v>20</v>
      </c>
      <c r="J38396" s="5">
        <v>12</v>
      </c>
      <c r="K38396" s="5">
        <v>12</v>
      </c>
      <c r="L38396" s="1" t="s">
        <v>173</v>
      </c>
      <c r="M38396" s="1" t="s">
        <v>13</v>
      </c>
      <c r="N38396" s="1" t="s">
        <v>91</v>
      </c>
      <c r="O38396" s="1" t="s">
        <v>92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1" t="s">
        <v>184</v>
      </c>
      <c r="H38397" s="3">
        <v>0.86457175925925922</v>
      </c>
      <c r="I38397">
        <v>20</v>
      </c>
      <c r="J38397" s="5">
        <v>20.75</v>
      </c>
      <c r="K38397" s="5">
        <v>20.75</v>
      </c>
      <c r="L38397" s="1" t="s">
        <v>172</v>
      </c>
      <c r="M38397" s="1" t="s">
        <v>24</v>
      </c>
      <c r="N38397" s="1" t="s">
        <v>36</v>
      </c>
      <c r="O38397" s="1" t="s">
        <v>37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1" t="s">
        <v>184</v>
      </c>
      <c r="H38398" s="3">
        <v>0.86457175925925922</v>
      </c>
      <c r="I38398">
        <v>20</v>
      </c>
      <c r="J38398" s="5">
        <v>12</v>
      </c>
      <c r="K38398" s="5">
        <v>12</v>
      </c>
      <c r="L38398" s="1" t="s">
        <v>173</v>
      </c>
      <c r="M38398" s="1" t="s">
        <v>13</v>
      </c>
      <c r="N38398" s="1" t="s">
        <v>42</v>
      </c>
      <c r="O38398" s="1" t="s">
        <v>43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1" t="s">
        <v>184</v>
      </c>
      <c r="H38399" s="3">
        <v>0.8657407407407407</v>
      </c>
      <c r="I38399">
        <v>20</v>
      </c>
      <c r="J38399" s="5">
        <v>16</v>
      </c>
      <c r="K38399" s="5">
        <v>16</v>
      </c>
      <c r="L38399" s="1" t="s">
        <v>171</v>
      </c>
      <c r="M38399" s="1" t="s">
        <v>20</v>
      </c>
      <c r="N38399" s="1" t="s">
        <v>101</v>
      </c>
      <c r="O38399" s="1" t="s">
        <v>102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1" t="s">
        <v>184</v>
      </c>
      <c r="H38400" s="3">
        <v>0.87115740740740744</v>
      </c>
      <c r="I38400">
        <v>20</v>
      </c>
      <c r="J38400" s="5">
        <v>16</v>
      </c>
      <c r="K38400" s="5">
        <v>16</v>
      </c>
      <c r="L38400" s="1" t="s">
        <v>171</v>
      </c>
      <c r="M38400" s="1" t="s">
        <v>20</v>
      </c>
      <c r="N38400" s="1" t="s">
        <v>49</v>
      </c>
      <c r="O38400" s="1" t="s">
        <v>50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1" t="s">
        <v>184</v>
      </c>
      <c r="H38401" s="3">
        <v>0.87115740740740744</v>
      </c>
      <c r="I38401">
        <v>20</v>
      </c>
      <c r="J38401" s="5">
        <v>25.5</v>
      </c>
      <c r="K38401" s="5">
        <v>25.5</v>
      </c>
      <c r="L38401" s="1" t="s">
        <v>174</v>
      </c>
      <c r="M38401" s="1" t="s">
        <v>13</v>
      </c>
      <c r="N38401" s="1" t="s">
        <v>42</v>
      </c>
      <c r="O38401" s="1" t="s">
        <v>43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1" t="s">
        <v>184</v>
      </c>
      <c r="H38402" s="3">
        <v>0.88783564814814819</v>
      </c>
      <c r="I38402">
        <v>21</v>
      </c>
      <c r="J38402" s="5">
        <v>20.5</v>
      </c>
      <c r="K38402" s="5">
        <v>20.5</v>
      </c>
      <c r="L38402" s="1" t="s">
        <v>172</v>
      </c>
      <c r="M38402" s="1" t="s">
        <v>13</v>
      </c>
      <c r="N38402" s="1" t="s">
        <v>52</v>
      </c>
      <c r="O38402" s="1" t="s">
        <v>53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1" t="s">
        <v>184</v>
      </c>
      <c r="H38403" s="3">
        <v>0.88783564814814819</v>
      </c>
      <c r="I38403">
        <v>21</v>
      </c>
      <c r="J38403" s="5">
        <v>12.5</v>
      </c>
      <c r="K38403" s="5">
        <v>12.5</v>
      </c>
      <c r="L38403" s="1" t="s">
        <v>173</v>
      </c>
      <c r="M38403" s="1" t="s">
        <v>24</v>
      </c>
      <c r="N38403" s="1" t="s">
        <v>104</v>
      </c>
      <c r="O38403" s="1" t="s">
        <v>105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1" t="s">
        <v>184</v>
      </c>
      <c r="H38404" s="3">
        <v>0.88783564814814819</v>
      </c>
      <c r="I38404">
        <v>21</v>
      </c>
      <c r="J38404" s="5">
        <v>20.75</v>
      </c>
      <c r="K38404" s="5">
        <v>20.75</v>
      </c>
      <c r="L38404" s="1" t="s">
        <v>172</v>
      </c>
      <c r="M38404" s="1" t="s">
        <v>24</v>
      </c>
      <c r="N38404" s="1" t="s">
        <v>36</v>
      </c>
      <c r="O38404" s="1" t="s">
        <v>37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1" t="s">
        <v>184</v>
      </c>
      <c r="H38405" s="3">
        <v>0.88783564814814819</v>
      </c>
      <c r="I38405">
        <v>21</v>
      </c>
      <c r="J38405" s="5">
        <v>25.5</v>
      </c>
      <c r="K38405" s="5">
        <v>25.5</v>
      </c>
      <c r="L38405" s="1" t="s">
        <v>174</v>
      </c>
      <c r="M38405" s="1" t="s">
        <v>13</v>
      </c>
      <c r="N38405" s="1" t="s">
        <v>42</v>
      </c>
      <c r="O38405" s="1" t="s">
        <v>43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1" t="s">
        <v>178</v>
      </c>
      <c r="H38406" s="3">
        <v>0.47341435185185188</v>
      </c>
      <c r="I38406">
        <v>11</v>
      </c>
      <c r="J38406" s="5">
        <v>16.5</v>
      </c>
      <c r="K38406" s="5">
        <v>16.5</v>
      </c>
      <c r="L38406" s="1" t="s">
        <v>171</v>
      </c>
      <c r="M38406" s="1" t="s">
        <v>24</v>
      </c>
      <c r="N38406" s="1" t="s">
        <v>36</v>
      </c>
      <c r="O38406" s="1" t="s">
        <v>37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1" t="s">
        <v>178</v>
      </c>
      <c r="H38407" s="3">
        <v>0.48008101851851853</v>
      </c>
      <c r="I38407">
        <v>11</v>
      </c>
      <c r="J38407" s="5">
        <v>16.75</v>
      </c>
      <c r="K38407" s="5">
        <v>16.75</v>
      </c>
      <c r="L38407" s="1" t="s">
        <v>171</v>
      </c>
      <c r="M38407" s="1" t="s">
        <v>31</v>
      </c>
      <c r="N38407" s="1" t="s">
        <v>39</v>
      </c>
      <c r="O38407" s="1" t="s">
        <v>40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1" t="s">
        <v>178</v>
      </c>
      <c r="H38408" s="3">
        <v>0.48008101851851853</v>
      </c>
      <c r="I38408">
        <v>11</v>
      </c>
      <c r="J38408" s="5">
        <v>16</v>
      </c>
      <c r="K38408" s="5">
        <v>16</v>
      </c>
      <c r="L38408" s="1" t="s">
        <v>171</v>
      </c>
      <c r="M38408" s="1" t="s">
        <v>13</v>
      </c>
      <c r="N38408" s="1" t="s">
        <v>17</v>
      </c>
      <c r="O38408" s="1" t="s">
        <v>18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1" t="s">
        <v>178</v>
      </c>
      <c r="H38409" s="3">
        <v>0.48008101851851853</v>
      </c>
      <c r="I38409">
        <v>11</v>
      </c>
      <c r="J38409" s="5">
        <v>20.25</v>
      </c>
      <c r="K38409" s="5">
        <v>20.25</v>
      </c>
      <c r="L38409" s="1" t="s">
        <v>172</v>
      </c>
      <c r="M38409" s="1" t="s">
        <v>24</v>
      </c>
      <c r="N38409" s="1" t="s">
        <v>111</v>
      </c>
      <c r="O38409" s="1" t="s">
        <v>112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1" t="s">
        <v>178</v>
      </c>
      <c r="H38410" s="3">
        <v>0.48008101851851853</v>
      </c>
      <c r="I38410">
        <v>11</v>
      </c>
      <c r="J38410" s="5">
        <v>16.5</v>
      </c>
      <c r="K38410" s="5">
        <v>16.5</v>
      </c>
      <c r="L38410" s="1" t="s">
        <v>171</v>
      </c>
      <c r="M38410" s="1" t="s">
        <v>24</v>
      </c>
      <c r="N38410" s="1" t="s">
        <v>45</v>
      </c>
      <c r="O38410" s="1" t="s">
        <v>46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1" t="s">
        <v>178</v>
      </c>
      <c r="H38411" s="3">
        <v>0.48180555555555554</v>
      </c>
      <c r="I38411">
        <v>11</v>
      </c>
      <c r="J38411" s="5">
        <v>23.65</v>
      </c>
      <c r="K38411" s="5">
        <v>23.65</v>
      </c>
      <c r="L38411" s="1" t="s">
        <v>173</v>
      </c>
      <c r="M38411" s="1" t="s">
        <v>24</v>
      </c>
      <c r="N38411" s="1" t="s">
        <v>162</v>
      </c>
      <c r="O38411" s="1" t="s">
        <v>163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1" t="s">
        <v>178</v>
      </c>
      <c r="H38412" s="3">
        <v>0.48180555555555554</v>
      </c>
      <c r="I38412">
        <v>11</v>
      </c>
      <c r="J38412" s="5">
        <v>20.25</v>
      </c>
      <c r="K38412" s="5">
        <v>20.25</v>
      </c>
      <c r="L38412" s="1" t="s">
        <v>172</v>
      </c>
      <c r="M38412" s="1" t="s">
        <v>20</v>
      </c>
      <c r="N38412" s="1" t="s">
        <v>49</v>
      </c>
      <c r="O38412" s="1" t="s">
        <v>50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1" t="s">
        <v>178</v>
      </c>
      <c r="H38413" s="3">
        <v>0.48180555555555554</v>
      </c>
      <c r="I38413">
        <v>11</v>
      </c>
      <c r="J38413" s="5">
        <v>12</v>
      </c>
      <c r="K38413" s="5">
        <v>12</v>
      </c>
      <c r="L38413" s="1" t="s">
        <v>173</v>
      </c>
      <c r="M38413" s="1" t="s">
        <v>20</v>
      </c>
      <c r="N38413" s="1" t="s">
        <v>101</v>
      </c>
      <c r="O38413" s="1" t="s">
        <v>102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1" t="s">
        <v>178</v>
      </c>
      <c r="H38414" s="3">
        <v>0.48378472222222224</v>
      </c>
      <c r="I38414">
        <v>11</v>
      </c>
      <c r="J38414" s="5">
        <v>20.75</v>
      </c>
      <c r="K38414" s="5">
        <v>20.75</v>
      </c>
      <c r="L38414" s="1" t="s">
        <v>172</v>
      </c>
      <c r="M38414" s="1" t="s">
        <v>24</v>
      </c>
      <c r="N38414" s="1" t="s">
        <v>25</v>
      </c>
      <c r="O38414" s="1" t="s">
        <v>26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1" t="s">
        <v>178</v>
      </c>
      <c r="H38415" s="3">
        <v>0.48378472222222224</v>
      </c>
      <c r="I38415">
        <v>11</v>
      </c>
      <c r="J38415" s="5">
        <v>20.75</v>
      </c>
      <c r="K38415" s="5">
        <v>20.75</v>
      </c>
      <c r="L38415" s="1" t="s">
        <v>172</v>
      </c>
      <c r="M38415" s="1" t="s">
        <v>24</v>
      </c>
      <c r="N38415" s="1" t="s">
        <v>104</v>
      </c>
      <c r="O38415" s="1" t="s">
        <v>105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1" t="s">
        <v>178</v>
      </c>
      <c r="H38416" s="3">
        <v>0.48378472222222224</v>
      </c>
      <c r="I38416">
        <v>11</v>
      </c>
      <c r="J38416" s="5">
        <v>16.5</v>
      </c>
      <c r="K38416" s="5">
        <v>16.5</v>
      </c>
      <c r="L38416" s="1" t="s">
        <v>171</v>
      </c>
      <c r="M38416" s="1" t="s">
        <v>24</v>
      </c>
      <c r="N38416" s="1" t="s">
        <v>36</v>
      </c>
      <c r="O38416" s="1" t="s">
        <v>37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1" t="s">
        <v>178</v>
      </c>
      <c r="H38417" s="3">
        <v>0.48378472222222224</v>
      </c>
      <c r="I38417">
        <v>11</v>
      </c>
      <c r="J38417" s="5">
        <v>20.75</v>
      </c>
      <c r="K38417" s="5">
        <v>20.75</v>
      </c>
      <c r="L38417" s="1" t="s">
        <v>172</v>
      </c>
      <c r="M38417" s="1" t="s">
        <v>24</v>
      </c>
      <c r="N38417" s="1" t="s">
        <v>57</v>
      </c>
      <c r="O38417" s="1" t="s">
        <v>58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1" t="s">
        <v>178</v>
      </c>
      <c r="H38418" s="3">
        <v>0.4838425925925926</v>
      </c>
      <c r="I38418">
        <v>11</v>
      </c>
      <c r="J38418" s="5">
        <v>20.75</v>
      </c>
      <c r="K38418" s="5">
        <v>20.75</v>
      </c>
      <c r="L38418" s="1" t="s">
        <v>172</v>
      </c>
      <c r="M38418" s="1" t="s">
        <v>31</v>
      </c>
      <c r="N38418" s="1" t="s">
        <v>79</v>
      </c>
      <c r="O38418" s="1" t="s">
        <v>80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1" t="s">
        <v>178</v>
      </c>
      <c r="H38419" s="3">
        <v>0.4838425925925926</v>
      </c>
      <c r="I38419">
        <v>11</v>
      </c>
      <c r="J38419" s="5">
        <v>18.5</v>
      </c>
      <c r="K38419" s="5">
        <v>18.5</v>
      </c>
      <c r="L38419" s="1" t="s">
        <v>172</v>
      </c>
      <c r="M38419" s="1" t="s">
        <v>20</v>
      </c>
      <c r="N38419" s="1" t="s">
        <v>21</v>
      </c>
      <c r="O38419" s="1" t="s">
        <v>22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1" t="s">
        <v>178</v>
      </c>
      <c r="H38420" s="3">
        <v>0.4838425925925926</v>
      </c>
      <c r="I38420">
        <v>11</v>
      </c>
      <c r="J38420" s="5">
        <v>20.75</v>
      </c>
      <c r="K38420" s="5">
        <v>20.75</v>
      </c>
      <c r="L38420" s="1" t="s">
        <v>172</v>
      </c>
      <c r="M38420" s="1" t="s">
        <v>24</v>
      </c>
      <c r="N38420" s="1" t="s">
        <v>45</v>
      </c>
      <c r="O38420" s="1" t="s">
        <v>46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1" t="s">
        <v>178</v>
      </c>
      <c r="H38421" s="3">
        <v>0.4838425925925926</v>
      </c>
      <c r="I38421">
        <v>11</v>
      </c>
      <c r="J38421" s="5">
        <v>12.75</v>
      </c>
      <c r="K38421" s="5">
        <v>12.75</v>
      </c>
      <c r="L38421" s="1" t="s">
        <v>173</v>
      </c>
      <c r="M38421" s="1" t="s">
        <v>31</v>
      </c>
      <c r="N38421" s="1" t="s">
        <v>32</v>
      </c>
      <c r="O38421" s="1" t="s">
        <v>33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1" t="s">
        <v>178</v>
      </c>
      <c r="H38422" s="3">
        <v>0.49211805555555554</v>
      </c>
      <c r="I38422">
        <v>11</v>
      </c>
      <c r="J38422" s="5">
        <v>12.75</v>
      </c>
      <c r="K38422" s="5">
        <v>12.75</v>
      </c>
      <c r="L38422" s="1" t="s">
        <v>173</v>
      </c>
      <c r="M38422" s="1" t="s">
        <v>31</v>
      </c>
      <c r="N38422" s="1" t="s">
        <v>71</v>
      </c>
      <c r="O38422" s="1" t="s">
        <v>72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1" t="s">
        <v>178</v>
      </c>
      <c r="H38423" s="3">
        <v>0.49704861111111109</v>
      </c>
      <c r="I38423">
        <v>11</v>
      </c>
      <c r="J38423" s="5">
        <v>16.75</v>
      </c>
      <c r="K38423" s="5">
        <v>16.75</v>
      </c>
      <c r="L38423" s="1" t="s">
        <v>171</v>
      </c>
      <c r="M38423" s="1" t="s">
        <v>31</v>
      </c>
      <c r="N38423" s="1" t="s">
        <v>71</v>
      </c>
      <c r="O38423" s="1" t="s">
        <v>72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1" t="s">
        <v>178</v>
      </c>
      <c r="H38424" s="3">
        <v>0.49704861111111109</v>
      </c>
      <c r="I38424">
        <v>11</v>
      </c>
      <c r="J38424" s="5">
        <v>16.75</v>
      </c>
      <c r="K38424" s="5">
        <v>16.75</v>
      </c>
      <c r="L38424" s="1" t="s">
        <v>171</v>
      </c>
      <c r="M38424" s="1" t="s">
        <v>31</v>
      </c>
      <c r="N38424" s="1" t="s">
        <v>121</v>
      </c>
      <c r="O38424" s="1" t="s">
        <v>122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1" t="s">
        <v>178</v>
      </c>
      <c r="H38425" s="3">
        <v>0.49704861111111109</v>
      </c>
      <c r="I38425">
        <v>11</v>
      </c>
      <c r="J38425" s="5">
        <v>14.5</v>
      </c>
      <c r="K38425" s="5">
        <v>14.5</v>
      </c>
      <c r="L38425" s="1" t="s">
        <v>171</v>
      </c>
      <c r="M38425" s="1" t="s">
        <v>13</v>
      </c>
      <c r="N38425" s="1" t="s">
        <v>127</v>
      </c>
      <c r="O38425" s="1" t="s">
        <v>128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1" t="s">
        <v>178</v>
      </c>
      <c r="H38426" s="3">
        <v>0.49704861111111109</v>
      </c>
      <c r="I38426">
        <v>11</v>
      </c>
      <c r="J38426" s="5">
        <v>12.5</v>
      </c>
      <c r="K38426" s="5">
        <v>12.5</v>
      </c>
      <c r="L38426" s="1" t="s">
        <v>173</v>
      </c>
      <c r="M38426" s="1" t="s">
        <v>24</v>
      </c>
      <c r="N38426" s="1" t="s">
        <v>104</v>
      </c>
      <c r="O38426" s="1" t="s">
        <v>105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1" t="s">
        <v>178</v>
      </c>
      <c r="H38427" s="3">
        <v>0.49704861111111109</v>
      </c>
      <c r="I38427">
        <v>11</v>
      </c>
      <c r="J38427" s="5">
        <v>20.75</v>
      </c>
      <c r="K38427" s="5">
        <v>41.5</v>
      </c>
      <c r="L38427" s="1" t="s">
        <v>172</v>
      </c>
      <c r="M38427" s="1" t="s">
        <v>24</v>
      </c>
      <c r="N38427" s="1" t="s">
        <v>57</v>
      </c>
      <c r="O38427" s="1" t="s">
        <v>58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1" t="s">
        <v>178</v>
      </c>
      <c r="H38428" s="3">
        <v>0.49704861111111109</v>
      </c>
      <c r="I38428">
        <v>11</v>
      </c>
      <c r="J38428" s="5">
        <v>12.5</v>
      </c>
      <c r="K38428" s="5">
        <v>12.5</v>
      </c>
      <c r="L38428" s="1" t="s">
        <v>173</v>
      </c>
      <c r="M38428" s="1" t="s">
        <v>24</v>
      </c>
      <c r="N38428" s="1" t="s">
        <v>57</v>
      </c>
      <c r="O38428" s="1" t="s">
        <v>58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1" t="s">
        <v>178</v>
      </c>
      <c r="H38429" s="3">
        <v>0.49704861111111109</v>
      </c>
      <c r="I38429">
        <v>11</v>
      </c>
      <c r="J38429" s="5">
        <v>16</v>
      </c>
      <c r="K38429" s="5">
        <v>16</v>
      </c>
      <c r="L38429" s="1" t="s">
        <v>171</v>
      </c>
      <c r="M38429" s="1" t="s">
        <v>20</v>
      </c>
      <c r="N38429" s="1" t="s">
        <v>63</v>
      </c>
      <c r="O38429" s="1" t="s">
        <v>64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1" t="s">
        <v>178</v>
      </c>
      <c r="H38430" s="3">
        <v>0.50899305555555552</v>
      </c>
      <c r="I38430">
        <v>12</v>
      </c>
      <c r="J38430" s="5">
        <v>10.5</v>
      </c>
      <c r="K38430" s="5">
        <v>10.5</v>
      </c>
      <c r="L38430" s="1" t="s">
        <v>173</v>
      </c>
      <c r="M38430" s="1" t="s">
        <v>13</v>
      </c>
      <c r="N38430" s="1" t="s">
        <v>14</v>
      </c>
      <c r="O38430" s="1" t="s">
        <v>15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1" t="s">
        <v>178</v>
      </c>
      <c r="H38431" s="3">
        <v>0.50958333333333339</v>
      </c>
      <c r="I38431">
        <v>12</v>
      </c>
      <c r="J38431" s="5">
        <v>16</v>
      </c>
      <c r="K38431" s="5">
        <v>16</v>
      </c>
      <c r="L38431" s="1" t="s">
        <v>171</v>
      </c>
      <c r="M38431" s="1" t="s">
        <v>13</v>
      </c>
      <c r="N38431" s="1" t="s">
        <v>91</v>
      </c>
      <c r="O38431" s="1" t="s">
        <v>92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1" t="s">
        <v>178</v>
      </c>
      <c r="H38432" s="3">
        <v>0.50958333333333339</v>
      </c>
      <c r="I38432">
        <v>12</v>
      </c>
      <c r="J38432" s="5">
        <v>16.5</v>
      </c>
      <c r="K38432" s="5">
        <v>16.5</v>
      </c>
      <c r="L38432" s="1" t="s">
        <v>171</v>
      </c>
      <c r="M38432" s="1" t="s">
        <v>24</v>
      </c>
      <c r="N38432" s="1" t="s">
        <v>45</v>
      </c>
      <c r="O38432" s="1" t="s">
        <v>46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1" t="s">
        <v>178</v>
      </c>
      <c r="H38433" s="3">
        <v>0.50958333333333339</v>
      </c>
      <c r="I38433">
        <v>12</v>
      </c>
      <c r="J38433" s="5">
        <v>12.75</v>
      </c>
      <c r="K38433" s="5">
        <v>12.75</v>
      </c>
      <c r="L38433" s="1" t="s">
        <v>173</v>
      </c>
      <c r="M38433" s="1" t="s">
        <v>31</v>
      </c>
      <c r="N38433" s="1" t="s">
        <v>32</v>
      </c>
      <c r="O38433" s="1" t="s">
        <v>33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1" t="s">
        <v>178</v>
      </c>
      <c r="H38434" s="3">
        <v>0.51166666666666671</v>
      </c>
      <c r="I38434">
        <v>12</v>
      </c>
      <c r="J38434" s="5">
        <v>15.25</v>
      </c>
      <c r="K38434" s="5">
        <v>15.25</v>
      </c>
      <c r="L38434" s="1" t="s">
        <v>172</v>
      </c>
      <c r="M38434" s="1" t="s">
        <v>13</v>
      </c>
      <c r="N38434" s="1" t="s">
        <v>75</v>
      </c>
      <c r="O38434" s="1" t="s">
        <v>76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1" t="s">
        <v>178</v>
      </c>
      <c r="H38435" s="3">
        <v>0.5131944444444444</v>
      </c>
      <c r="I38435">
        <v>12</v>
      </c>
      <c r="J38435" s="5">
        <v>12.75</v>
      </c>
      <c r="K38435" s="5">
        <v>12.75</v>
      </c>
      <c r="L38435" s="1" t="s">
        <v>173</v>
      </c>
      <c r="M38435" s="1" t="s">
        <v>20</v>
      </c>
      <c r="N38435" s="1" t="s">
        <v>98</v>
      </c>
      <c r="O38435" s="1" t="s">
        <v>99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1" t="s">
        <v>178</v>
      </c>
      <c r="H38436" s="3">
        <v>0.5131944444444444</v>
      </c>
      <c r="I38436">
        <v>12</v>
      </c>
      <c r="J38436" s="5">
        <v>20.75</v>
      </c>
      <c r="K38436" s="5">
        <v>20.75</v>
      </c>
      <c r="L38436" s="1" t="s">
        <v>172</v>
      </c>
      <c r="M38436" s="1" t="s">
        <v>24</v>
      </c>
      <c r="N38436" s="1" t="s">
        <v>36</v>
      </c>
      <c r="O38436" s="1" t="s">
        <v>37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1" t="s">
        <v>178</v>
      </c>
      <c r="H38437" s="3">
        <v>0.51815972222222217</v>
      </c>
      <c r="I38437">
        <v>12</v>
      </c>
      <c r="J38437" s="5">
        <v>16</v>
      </c>
      <c r="K38437" s="5">
        <v>16</v>
      </c>
      <c r="L38437" s="1" t="s">
        <v>171</v>
      </c>
      <c r="M38437" s="1" t="s">
        <v>20</v>
      </c>
      <c r="N38437" s="1" t="s">
        <v>101</v>
      </c>
      <c r="O38437" s="1" t="s">
        <v>102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1" t="s">
        <v>178</v>
      </c>
      <c r="H38438" s="3">
        <v>0.51815972222222217</v>
      </c>
      <c r="I38438">
        <v>12</v>
      </c>
      <c r="J38438" s="5">
        <v>20.75</v>
      </c>
      <c r="K38438" s="5">
        <v>20.75</v>
      </c>
      <c r="L38438" s="1" t="s">
        <v>172</v>
      </c>
      <c r="M38438" s="1" t="s">
        <v>31</v>
      </c>
      <c r="N38438" s="1" t="s">
        <v>32</v>
      </c>
      <c r="O38438" s="1" t="s">
        <v>33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1" t="s">
        <v>178</v>
      </c>
      <c r="H38439" s="3">
        <v>0.52107638888888885</v>
      </c>
      <c r="I38439">
        <v>12</v>
      </c>
      <c r="J38439" s="5">
        <v>20.75</v>
      </c>
      <c r="K38439" s="5">
        <v>20.75</v>
      </c>
      <c r="L38439" s="1" t="s">
        <v>172</v>
      </c>
      <c r="M38439" s="1" t="s">
        <v>31</v>
      </c>
      <c r="N38439" s="1" t="s">
        <v>39</v>
      </c>
      <c r="O38439" s="1" t="s">
        <v>40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1" t="s">
        <v>178</v>
      </c>
      <c r="H38440" s="3">
        <v>0.52107638888888885</v>
      </c>
      <c r="I38440">
        <v>12</v>
      </c>
      <c r="J38440" s="5">
        <v>18.5</v>
      </c>
      <c r="K38440" s="5">
        <v>18.5</v>
      </c>
      <c r="L38440" s="1" t="s">
        <v>172</v>
      </c>
      <c r="M38440" s="1" t="s">
        <v>20</v>
      </c>
      <c r="N38440" s="1" t="s">
        <v>21</v>
      </c>
      <c r="O38440" s="1" t="s">
        <v>22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1" t="s">
        <v>178</v>
      </c>
      <c r="H38441" s="3">
        <v>0.52107638888888885</v>
      </c>
      <c r="I38441">
        <v>12</v>
      </c>
      <c r="J38441" s="5">
        <v>16</v>
      </c>
      <c r="K38441" s="5">
        <v>16</v>
      </c>
      <c r="L38441" s="1" t="s">
        <v>171</v>
      </c>
      <c r="M38441" s="1" t="s">
        <v>13</v>
      </c>
      <c r="N38441" s="1" t="s">
        <v>91</v>
      </c>
      <c r="O38441" s="1" t="s">
        <v>92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1" t="s">
        <v>178</v>
      </c>
      <c r="H38442" s="3">
        <v>0.52246527777777774</v>
      </c>
      <c r="I38442">
        <v>12</v>
      </c>
      <c r="J38442" s="5">
        <v>16</v>
      </c>
      <c r="K38442" s="5">
        <v>16</v>
      </c>
      <c r="L38442" s="1" t="s">
        <v>171</v>
      </c>
      <c r="M38442" s="1" t="s">
        <v>20</v>
      </c>
      <c r="N38442" s="1" t="s">
        <v>107</v>
      </c>
      <c r="O38442" s="1" t="s">
        <v>108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1" t="s">
        <v>178</v>
      </c>
      <c r="H38443" s="3">
        <v>0.52464120370370371</v>
      </c>
      <c r="I38443">
        <v>12</v>
      </c>
      <c r="J38443" s="5">
        <v>20.75</v>
      </c>
      <c r="K38443" s="5">
        <v>20.75</v>
      </c>
      <c r="L38443" s="1" t="s">
        <v>172</v>
      </c>
      <c r="M38443" s="1" t="s">
        <v>31</v>
      </c>
      <c r="N38443" s="1" t="s">
        <v>32</v>
      </c>
      <c r="O38443" s="1" t="s">
        <v>33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1" t="s">
        <v>178</v>
      </c>
      <c r="H38444" s="3">
        <v>0.52850694444444446</v>
      </c>
      <c r="I38444">
        <v>12</v>
      </c>
      <c r="J38444" s="5">
        <v>16.5</v>
      </c>
      <c r="K38444" s="5">
        <v>16.5</v>
      </c>
      <c r="L38444" s="1" t="s">
        <v>172</v>
      </c>
      <c r="M38444" s="1" t="s">
        <v>13</v>
      </c>
      <c r="N38444" s="1" t="s">
        <v>14</v>
      </c>
      <c r="O38444" s="1" t="s">
        <v>15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1" t="s">
        <v>178</v>
      </c>
      <c r="H38445" s="3">
        <v>0.52850694444444446</v>
      </c>
      <c r="I38445">
        <v>12</v>
      </c>
      <c r="J38445" s="5">
        <v>16.75</v>
      </c>
      <c r="K38445" s="5">
        <v>16.75</v>
      </c>
      <c r="L38445" s="1" t="s">
        <v>171</v>
      </c>
      <c r="M38445" s="1" t="s">
        <v>31</v>
      </c>
      <c r="N38445" s="1" t="s">
        <v>67</v>
      </c>
      <c r="O38445" s="1" t="s">
        <v>68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1" t="s">
        <v>178</v>
      </c>
      <c r="H38446" s="3">
        <v>0.53457175925925926</v>
      </c>
      <c r="I38446">
        <v>12</v>
      </c>
      <c r="J38446" s="5">
        <v>16.75</v>
      </c>
      <c r="K38446" s="5">
        <v>16.75</v>
      </c>
      <c r="L38446" s="1" t="s">
        <v>171</v>
      </c>
      <c r="M38446" s="1" t="s">
        <v>31</v>
      </c>
      <c r="N38446" s="1" t="s">
        <v>121</v>
      </c>
      <c r="O38446" s="1" t="s">
        <v>122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1" t="s">
        <v>178</v>
      </c>
      <c r="H38447" s="3">
        <v>0.53847222222222224</v>
      </c>
      <c r="I38447">
        <v>12</v>
      </c>
      <c r="J38447" s="5">
        <v>9.75</v>
      </c>
      <c r="K38447" s="5">
        <v>9.75</v>
      </c>
      <c r="L38447" s="1" t="s">
        <v>173</v>
      </c>
      <c r="M38447" s="1" t="s">
        <v>13</v>
      </c>
      <c r="N38447" s="1" t="s">
        <v>75</v>
      </c>
      <c r="O38447" s="1" t="s">
        <v>76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1" t="s">
        <v>178</v>
      </c>
      <c r="H38448" s="3">
        <v>0.53956018518518523</v>
      </c>
      <c r="I38448">
        <v>12</v>
      </c>
      <c r="J38448" s="5">
        <v>16.75</v>
      </c>
      <c r="K38448" s="5">
        <v>16.75</v>
      </c>
      <c r="L38448" s="1" t="s">
        <v>171</v>
      </c>
      <c r="M38448" s="1" t="s">
        <v>31</v>
      </c>
      <c r="N38448" s="1" t="s">
        <v>39</v>
      </c>
      <c r="O38448" s="1" t="s">
        <v>40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1" t="s">
        <v>178</v>
      </c>
      <c r="H38449" s="3">
        <v>0.54207175925925921</v>
      </c>
      <c r="I38449">
        <v>13</v>
      </c>
      <c r="J38449" s="5">
        <v>20.25</v>
      </c>
      <c r="K38449" s="5">
        <v>20.25</v>
      </c>
      <c r="L38449" s="1" t="s">
        <v>172</v>
      </c>
      <c r="M38449" s="1" t="s">
        <v>20</v>
      </c>
      <c r="N38449" s="1" t="s">
        <v>101</v>
      </c>
      <c r="O38449" s="1" t="s">
        <v>102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1" t="s">
        <v>178</v>
      </c>
      <c r="H38450" s="3">
        <v>0.54207175925925921</v>
      </c>
      <c r="I38450">
        <v>13</v>
      </c>
      <c r="J38450" s="5">
        <v>16.5</v>
      </c>
      <c r="K38450" s="5">
        <v>16.5</v>
      </c>
      <c r="L38450" s="1" t="s">
        <v>171</v>
      </c>
      <c r="M38450" s="1" t="s">
        <v>24</v>
      </c>
      <c r="N38450" s="1" t="s">
        <v>104</v>
      </c>
      <c r="O38450" s="1" t="s">
        <v>105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1" t="s">
        <v>178</v>
      </c>
      <c r="H38451" s="3">
        <v>0.54207175925925921</v>
      </c>
      <c r="I38451">
        <v>13</v>
      </c>
      <c r="J38451" s="5">
        <v>16.25</v>
      </c>
      <c r="K38451" s="5">
        <v>16.25</v>
      </c>
      <c r="L38451" s="1" t="s">
        <v>171</v>
      </c>
      <c r="M38451" s="1" t="s">
        <v>24</v>
      </c>
      <c r="N38451" s="1" t="s">
        <v>111</v>
      </c>
      <c r="O38451" s="1" t="s">
        <v>112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1" t="s">
        <v>178</v>
      </c>
      <c r="H38452" s="3">
        <v>0.54207175925925921</v>
      </c>
      <c r="I38452">
        <v>13</v>
      </c>
      <c r="J38452" s="5">
        <v>16.5</v>
      </c>
      <c r="K38452" s="5">
        <v>16.5</v>
      </c>
      <c r="L38452" s="1" t="s">
        <v>171</v>
      </c>
      <c r="M38452" s="1" t="s">
        <v>24</v>
      </c>
      <c r="N38452" s="1" t="s">
        <v>57</v>
      </c>
      <c r="O38452" s="1" t="s">
        <v>58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1" t="s">
        <v>178</v>
      </c>
      <c r="H38453" s="3">
        <v>0.54207175925925921</v>
      </c>
      <c r="I38453">
        <v>13</v>
      </c>
      <c r="J38453" s="5">
        <v>20.75</v>
      </c>
      <c r="K38453" s="5">
        <v>20.75</v>
      </c>
      <c r="L38453" s="1" t="s">
        <v>172</v>
      </c>
      <c r="M38453" s="1" t="s">
        <v>31</v>
      </c>
      <c r="N38453" s="1" t="s">
        <v>32</v>
      </c>
      <c r="O38453" s="1" t="s">
        <v>33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1" t="s">
        <v>178</v>
      </c>
      <c r="H38454" s="3">
        <v>0.54410879629629627</v>
      </c>
      <c r="I38454">
        <v>13</v>
      </c>
      <c r="J38454" s="5">
        <v>16.75</v>
      </c>
      <c r="K38454" s="5">
        <v>16.75</v>
      </c>
      <c r="L38454" s="1" t="s">
        <v>171</v>
      </c>
      <c r="M38454" s="1" t="s">
        <v>31</v>
      </c>
      <c r="N38454" s="1" t="s">
        <v>39</v>
      </c>
      <c r="O38454" s="1" t="s">
        <v>40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1" t="s">
        <v>178</v>
      </c>
      <c r="H38455" s="3">
        <v>0.54410879629629627</v>
      </c>
      <c r="I38455">
        <v>13</v>
      </c>
      <c r="J38455" s="5">
        <v>12.75</v>
      </c>
      <c r="K38455" s="5">
        <v>12.75</v>
      </c>
      <c r="L38455" s="1" t="s">
        <v>173</v>
      </c>
      <c r="M38455" s="1" t="s">
        <v>31</v>
      </c>
      <c r="N38455" s="1" t="s">
        <v>121</v>
      </c>
      <c r="O38455" s="1" t="s">
        <v>122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1" t="s">
        <v>178</v>
      </c>
      <c r="H38456" s="3">
        <v>0.54410879629629627</v>
      </c>
      <c r="I38456">
        <v>13</v>
      </c>
      <c r="J38456" s="5">
        <v>16</v>
      </c>
      <c r="K38456" s="5">
        <v>16</v>
      </c>
      <c r="L38456" s="1" t="s">
        <v>171</v>
      </c>
      <c r="M38456" s="1" t="s">
        <v>20</v>
      </c>
      <c r="N38456" s="1" t="s">
        <v>101</v>
      </c>
      <c r="O38456" s="1" t="s">
        <v>102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1" t="s">
        <v>178</v>
      </c>
      <c r="H38457" s="3">
        <v>0.54410879629629627</v>
      </c>
      <c r="I38457">
        <v>13</v>
      </c>
      <c r="J38457" s="5">
        <v>16</v>
      </c>
      <c r="K38457" s="5">
        <v>16</v>
      </c>
      <c r="L38457" s="1" t="s">
        <v>171</v>
      </c>
      <c r="M38457" s="1" t="s">
        <v>20</v>
      </c>
      <c r="N38457" s="1" t="s">
        <v>28</v>
      </c>
      <c r="O38457" s="1" t="s">
        <v>29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1" t="s">
        <v>178</v>
      </c>
      <c r="H38458" s="3">
        <v>0.54417824074074073</v>
      </c>
      <c r="I38458">
        <v>13</v>
      </c>
      <c r="J38458" s="5">
        <v>12.75</v>
      </c>
      <c r="K38458" s="5">
        <v>12.75</v>
      </c>
      <c r="L38458" s="1" t="s">
        <v>173</v>
      </c>
      <c r="M38458" s="1" t="s">
        <v>31</v>
      </c>
      <c r="N38458" s="1" t="s">
        <v>71</v>
      </c>
      <c r="O38458" s="1" t="s">
        <v>72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1" t="s">
        <v>178</v>
      </c>
      <c r="H38459" s="3">
        <v>0.54417824074074073</v>
      </c>
      <c r="I38459">
        <v>13</v>
      </c>
      <c r="J38459" s="5">
        <v>13.25</v>
      </c>
      <c r="K38459" s="5">
        <v>13.25</v>
      </c>
      <c r="L38459" s="1" t="s">
        <v>171</v>
      </c>
      <c r="M38459" s="1" t="s">
        <v>13</v>
      </c>
      <c r="N38459" s="1" t="s">
        <v>14</v>
      </c>
      <c r="O38459" s="1" t="s">
        <v>15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1" t="s">
        <v>178</v>
      </c>
      <c r="H38460" s="3">
        <v>0.54417824074074073</v>
      </c>
      <c r="I38460">
        <v>13</v>
      </c>
      <c r="J38460" s="5">
        <v>12.5</v>
      </c>
      <c r="K38460" s="5">
        <v>12.5</v>
      </c>
      <c r="L38460" s="1" t="s">
        <v>171</v>
      </c>
      <c r="M38460" s="1" t="s">
        <v>13</v>
      </c>
      <c r="N38460" s="1" t="s">
        <v>75</v>
      </c>
      <c r="O38460" s="1" t="s">
        <v>76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1" t="s">
        <v>178</v>
      </c>
      <c r="H38461" s="3">
        <v>0.54417824074074073</v>
      </c>
      <c r="I38461">
        <v>13</v>
      </c>
      <c r="J38461" s="5">
        <v>12.5</v>
      </c>
      <c r="K38461" s="5">
        <v>12.5</v>
      </c>
      <c r="L38461" s="1" t="s">
        <v>173</v>
      </c>
      <c r="M38461" s="1" t="s">
        <v>24</v>
      </c>
      <c r="N38461" s="1" t="s">
        <v>104</v>
      </c>
      <c r="O38461" s="1" t="s">
        <v>105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1" t="s">
        <v>178</v>
      </c>
      <c r="H38462" s="3">
        <v>0.54497685185185185</v>
      </c>
      <c r="I38462">
        <v>13</v>
      </c>
      <c r="J38462" s="5">
        <v>16.25</v>
      </c>
      <c r="K38462" s="5">
        <v>16.25</v>
      </c>
      <c r="L38462" s="1" t="s">
        <v>171</v>
      </c>
      <c r="M38462" s="1" t="s">
        <v>24</v>
      </c>
      <c r="N38462" s="1" t="s">
        <v>94</v>
      </c>
      <c r="O38462" s="1" t="s">
        <v>95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1" t="s">
        <v>178</v>
      </c>
      <c r="H38463" s="3">
        <v>0.54497685185185185</v>
      </c>
      <c r="I38463">
        <v>13</v>
      </c>
      <c r="J38463" s="5">
        <v>16</v>
      </c>
      <c r="K38463" s="5">
        <v>16</v>
      </c>
      <c r="L38463" s="1" t="s">
        <v>171</v>
      </c>
      <c r="M38463" s="1" t="s">
        <v>13</v>
      </c>
      <c r="N38463" s="1" t="s">
        <v>17</v>
      </c>
      <c r="O38463" s="1" t="s">
        <v>18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1" t="s">
        <v>178</v>
      </c>
      <c r="H38464" s="3">
        <v>0.54497685185185185</v>
      </c>
      <c r="I38464">
        <v>13</v>
      </c>
      <c r="J38464" s="5">
        <v>16.75</v>
      </c>
      <c r="K38464" s="5">
        <v>16.75</v>
      </c>
      <c r="L38464" s="1" t="s">
        <v>171</v>
      </c>
      <c r="M38464" s="1" t="s">
        <v>31</v>
      </c>
      <c r="N38464" s="1" t="s">
        <v>32</v>
      </c>
      <c r="O38464" s="1" t="s">
        <v>33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1" t="s">
        <v>178</v>
      </c>
      <c r="H38465" s="3">
        <v>0.54658564814814814</v>
      </c>
      <c r="I38465">
        <v>13</v>
      </c>
      <c r="J38465" s="5">
        <v>16</v>
      </c>
      <c r="K38465" s="5">
        <v>16</v>
      </c>
      <c r="L38465" s="1" t="s">
        <v>171</v>
      </c>
      <c r="M38465" s="1" t="s">
        <v>13</v>
      </c>
      <c r="N38465" s="1" t="s">
        <v>52</v>
      </c>
      <c r="O38465" s="1" t="s">
        <v>53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1" t="s">
        <v>178</v>
      </c>
      <c r="H38466" s="3">
        <v>0.55107638888888888</v>
      </c>
      <c r="I38466">
        <v>13</v>
      </c>
      <c r="J38466" s="5">
        <v>14.5</v>
      </c>
      <c r="K38466" s="5">
        <v>14.5</v>
      </c>
      <c r="L38466" s="1" t="s">
        <v>171</v>
      </c>
      <c r="M38466" s="1" t="s">
        <v>13</v>
      </c>
      <c r="N38466" s="1" t="s">
        <v>127</v>
      </c>
      <c r="O38466" s="1" t="s">
        <v>128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1" t="s">
        <v>178</v>
      </c>
      <c r="H38467" s="3">
        <v>0.55107638888888888</v>
      </c>
      <c r="I38467">
        <v>13</v>
      </c>
      <c r="J38467" s="5">
        <v>9.75</v>
      </c>
      <c r="K38467" s="5">
        <v>9.75</v>
      </c>
      <c r="L38467" s="1" t="s">
        <v>173</v>
      </c>
      <c r="M38467" s="1" t="s">
        <v>13</v>
      </c>
      <c r="N38467" s="1" t="s">
        <v>75</v>
      </c>
      <c r="O38467" s="1" t="s">
        <v>76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1" t="s">
        <v>178</v>
      </c>
      <c r="H38468" s="3">
        <v>0.55107638888888888</v>
      </c>
      <c r="I38468">
        <v>13</v>
      </c>
      <c r="J38468" s="5">
        <v>20.25</v>
      </c>
      <c r="K38468" s="5">
        <v>20.25</v>
      </c>
      <c r="L38468" s="1" t="s">
        <v>172</v>
      </c>
      <c r="M38468" s="1" t="s">
        <v>20</v>
      </c>
      <c r="N38468" s="1" t="s">
        <v>107</v>
      </c>
      <c r="O38468" s="1" t="s">
        <v>108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1" t="s">
        <v>178</v>
      </c>
      <c r="H38469" s="3">
        <v>0.55210648148148145</v>
      </c>
      <c r="I38469">
        <v>13</v>
      </c>
      <c r="J38469" s="5">
        <v>16.25</v>
      </c>
      <c r="K38469" s="5">
        <v>16.25</v>
      </c>
      <c r="L38469" s="1" t="s">
        <v>171</v>
      </c>
      <c r="M38469" s="1" t="s">
        <v>24</v>
      </c>
      <c r="N38469" s="1" t="s">
        <v>111</v>
      </c>
      <c r="O38469" s="1" t="s">
        <v>112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1" t="s">
        <v>178</v>
      </c>
      <c r="H38470" s="3">
        <v>0.55210648148148145</v>
      </c>
      <c r="I38470">
        <v>13</v>
      </c>
      <c r="J38470" s="5">
        <v>12.5</v>
      </c>
      <c r="K38470" s="5">
        <v>12.5</v>
      </c>
      <c r="L38470" s="1" t="s">
        <v>173</v>
      </c>
      <c r="M38470" s="1" t="s">
        <v>24</v>
      </c>
      <c r="N38470" s="1" t="s">
        <v>45</v>
      </c>
      <c r="O38470" s="1" t="s">
        <v>46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1" t="s">
        <v>178</v>
      </c>
      <c r="H38471" s="3">
        <v>0.55210648148148145</v>
      </c>
      <c r="I38471">
        <v>13</v>
      </c>
      <c r="J38471" s="5">
        <v>20.25</v>
      </c>
      <c r="K38471" s="5">
        <v>20.25</v>
      </c>
      <c r="L38471" s="1" t="s">
        <v>172</v>
      </c>
      <c r="M38471" s="1" t="s">
        <v>20</v>
      </c>
      <c r="N38471" s="1" t="s">
        <v>63</v>
      </c>
      <c r="O38471" s="1" t="s">
        <v>64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1" t="s">
        <v>178</v>
      </c>
      <c r="H38472" s="3">
        <v>0.5562731481481481</v>
      </c>
      <c r="I38472">
        <v>13</v>
      </c>
      <c r="J38472" s="5">
        <v>16</v>
      </c>
      <c r="K38472" s="5">
        <v>16</v>
      </c>
      <c r="L38472" s="1" t="s">
        <v>171</v>
      </c>
      <c r="M38472" s="1" t="s">
        <v>13</v>
      </c>
      <c r="N38472" s="1" t="s">
        <v>17</v>
      </c>
      <c r="O38472" s="1" t="s">
        <v>18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1" t="s">
        <v>178</v>
      </c>
      <c r="H38473" s="3">
        <v>0.5562731481481481</v>
      </c>
      <c r="I38473">
        <v>13</v>
      </c>
      <c r="J38473" s="5">
        <v>16.5</v>
      </c>
      <c r="K38473" s="5">
        <v>16.5</v>
      </c>
      <c r="L38473" s="1" t="s">
        <v>171</v>
      </c>
      <c r="M38473" s="1" t="s">
        <v>24</v>
      </c>
      <c r="N38473" s="1" t="s">
        <v>25</v>
      </c>
      <c r="O38473" s="1" t="s">
        <v>26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1" t="s">
        <v>178</v>
      </c>
      <c r="H38474" s="3">
        <v>0.5562731481481481</v>
      </c>
      <c r="I38474">
        <v>13</v>
      </c>
      <c r="J38474" s="5">
        <v>12.5</v>
      </c>
      <c r="K38474" s="5">
        <v>12.5</v>
      </c>
      <c r="L38474" s="1" t="s">
        <v>171</v>
      </c>
      <c r="M38474" s="1" t="s">
        <v>13</v>
      </c>
      <c r="N38474" s="1" t="s">
        <v>75</v>
      </c>
      <c r="O38474" s="1" t="s">
        <v>76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1" t="s">
        <v>178</v>
      </c>
      <c r="H38475" s="3">
        <v>0.5562731481481481</v>
      </c>
      <c r="I38475">
        <v>13</v>
      </c>
      <c r="J38475" s="5">
        <v>16</v>
      </c>
      <c r="K38475" s="5">
        <v>16</v>
      </c>
      <c r="L38475" s="1" t="s">
        <v>171</v>
      </c>
      <c r="M38475" s="1" t="s">
        <v>20</v>
      </c>
      <c r="N38475" s="1" t="s">
        <v>63</v>
      </c>
      <c r="O38475" s="1" t="s">
        <v>64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1" t="s">
        <v>178</v>
      </c>
      <c r="H38476" s="3">
        <v>0.55797453703703703</v>
      </c>
      <c r="I38476">
        <v>13</v>
      </c>
      <c r="J38476" s="5">
        <v>20.5</v>
      </c>
      <c r="K38476" s="5">
        <v>20.5</v>
      </c>
      <c r="L38476" s="1" t="s">
        <v>172</v>
      </c>
      <c r="M38476" s="1" t="s">
        <v>13</v>
      </c>
      <c r="N38476" s="1" t="s">
        <v>17</v>
      </c>
      <c r="O38476" s="1" t="s">
        <v>18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1" t="s">
        <v>178</v>
      </c>
      <c r="H38477" s="3">
        <v>0.55797453703703703</v>
      </c>
      <c r="I38477">
        <v>13</v>
      </c>
      <c r="J38477" s="5">
        <v>10.5</v>
      </c>
      <c r="K38477" s="5">
        <v>10.5</v>
      </c>
      <c r="L38477" s="1" t="s">
        <v>173</v>
      </c>
      <c r="M38477" s="1" t="s">
        <v>13</v>
      </c>
      <c r="N38477" s="1" t="s">
        <v>14</v>
      </c>
      <c r="O38477" s="1" t="s">
        <v>15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1" t="s">
        <v>178</v>
      </c>
      <c r="H38478" s="3">
        <v>0.55797453703703703</v>
      </c>
      <c r="I38478">
        <v>13</v>
      </c>
      <c r="J38478" s="5">
        <v>20.25</v>
      </c>
      <c r="K38478" s="5">
        <v>20.25</v>
      </c>
      <c r="L38478" s="1" t="s">
        <v>172</v>
      </c>
      <c r="M38478" s="1" t="s">
        <v>20</v>
      </c>
      <c r="N38478" s="1" t="s">
        <v>101</v>
      </c>
      <c r="O38478" s="1" t="s">
        <v>102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1" t="s">
        <v>178</v>
      </c>
      <c r="H38479" s="3">
        <v>0.55797453703703703</v>
      </c>
      <c r="I38479">
        <v>13</v>
      </c>
      <c r="J38479" s="5">
        <v>20.75</v>
      </c>
      <c r="K38479" s="5">
        <v>20.75</v>
      </c>
      <c r="L38479" s="1" t="s">
        <v>172</v>
      </c>
      <c r="M38479" s="1" t="s">
        <v>24</v>
      </c>
      <c r="N38479" s="1" t="s">
        <v>104</v>
      </c>
      <c r="O38479" s="1" t="s">
        <v>105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1" t="s">
        <v>178</v>
      </c>
      <c r="H38480" s="3">
        <v>0.55797453703703703</v>
      </c>
      <c r="I38480">
        <v>13</v>
      </c>
      <c r="J38480" s="5">
        <v>20.75</v>
      </c>
      <c r="K38480" s="5">
        <v>20.75</v>
      </c>
      <c r="L38480" s="1" t="s">
        <v>172</v>
      </c>
      <c r="M38480" s="1" t="s">
        <v>24</v>
      </c>
      <c r="N38480" s="1" t="s">
        <v>85</v>
      </c>
      <c r="O38480" s="1" t="s">
        <v>86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1" t="s">
        <v>178</v>
      </c>
      <c r="H38481" s="3">
        <v>0.55797453703703703</v>
      </c>
      <c r="I38481">
        <v>13</v>
      </c>
      <c r="J38481" s="5">
        <v>20.75</v>
      </c>
      <c r="K38481" s="5">
        <v>20.75</v>
      </c>
      <c r="L38481" s="1" t="s">
        <v>172</v>
      </c>
      <c r="M38481" s="1" t="s">
        <v>31</v>
      </c>
      <c r="N38481" s="1" t="s">
        <v>67</v>
      </c>
      <c r="O38481" s="1" t="s">
        <v>68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1" t="s">
        <v>178</v>
      </c>
      <c r="H38482" s="3">
        <v>0.55797453703703703</v>
      </c>
      <c r="I38482">
        <v>13</v>
      </c>
      <c r="J38482" s="5">
        <v>20.5</v>
      </c>
      <c r="K38482" s="5">
        <v>20.5</v>
      </c>
      <c r="L38482" s="1" t="s">
        <v>172</v>
      </c>
      <c r="M38482" s="1" t="s">
        <v>13</v>
      </c>
      <c r="N38482" s="1" t="s">
        <v>42</v>
      </c>
      <c r="O38482" s="1" t="s">
        <v>43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1" t="s">
        <v>178</v>
      </c>
      <c r="H38483" s="3">
        <v>0.56163194444444442</v>
      </c>
      <c r="I38483">
        <v>13</v>
      </c>
      <c r="J38483" s="5">
        <v>16.75</v>
      </c>
      <c r="K38483" s="5">
        <v>16.75</v>
      </c>
      <c r="L38483" s="1" t="s">
        <v>171</v>
      </c>
      <c r="M38483" s="1" t="s">
        <v>31</v>
      </c>
      <c r="N38483" s="1" t="s">
        <v>121</v>
      </c>
      <c r="O38483" s="1" t="s">
        <v>122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1" t="s">
        <v>178</v>
      </c>
      <c r="H38484" s="3">
        <v>0.56163194444444442</v>
      </c>
      <c r="I38484">
        <v>13</v>
      </c>
      <c r="J38484" s="5">
        <v>12.5</v>
      </c>
      <c r="K38484" s="5">
        <v>12.5</v>
      </c>
      <c r="L38484" s="1" t="s">
        <v>173</v>
      </c>
      <c r="M38484" s="1" t="s">
        <v>20</v>
      </c>
      <c r="N38484" s="1" t="s">
        <v>60</v>
      </c>
      <c r="O38484" s="1" t="s">
        <v>61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1" t="s">
        <v>178</v>
      </c>
      <c r="H38485" s="3">
        <v>0.56188657407407405</v>
      </c>
      <c r="I38485">
        <v>13</v>
      </c>
      <c r="J38485" s="5">
        <v>25.5</v>
      </c>
      <c r="K38485" s="5">
        <v>25.5</v>
      </c>
      <c r="L38485" s="1" t="s">
        <v>174</v>
      </c>
      <c r="M38485" s="1" t="s">
        <v>13</v>
      </c>
      <c r="N38485" s="1" t="s">
        <v>42</v>
      </c>
      <c r="O38485" s="1" t="s">
        <v>43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1" t="s">
        <v>178</v>
      </c>
      <c r="H38486" s="3">
        <v>0.56422453703703701</v>
      </c>
      <c r="I38486">
        <v>13</v>
      </c>
      <c r="J38486" s="5">
        <v>16.25</v>
      </c>
      <c r="K38486" s="5">
        <v>16.25</v>
      </c>
      <c r="L38486" s="1" t="s">
        <v>171</v>
      </c>
      <c r="M38486" s="1" t="s">
        <v>24</v>
      </c>
      <c r="N38486" s="1" t="s">
        <v>94</v>
      </c>
      <c r="O38486" s="1" t="s">
        <v>95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1" t="s">
        <v>178</v>
      </c>
      <c r="H38487" s="3">
        <v>0.56422453703703701</v>
      </c>
      <c r="I38487">
        <v>13</v>
      </c>
      <c r="J38487" s="5">
        <v>21</v>
      </c>
      <c r="K38487" s="5">
        <v>21</v>
      </c>
      <c r="L38487" s="1" t="s">
        <v>172</v>
      </c>
      <c r="M38487" s="1" t="s">
        <v>20</v>
      </c>
      <c r="N38487" s="1" t="s">
        <v>98</v>
      </c>
      <c r="O38487" s="1" t="s">
        <v>99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1" t="s">
        <v>178</v>
      </c>
      <c r="H38488" s="3">
        <v>0.56422453703703701</v>
      </c>
      <c r="I38488">
        <v>13</v>
      </c>
      <c r="J38488" s="5">
        <v>20.75</v>
      </c>
      <c r="K38488" s="5">
        <v>20.75</v>
      </c>
      <c r="L38488" s="1" t="s">
        <v>172</v>
      </c>
      <c r="M38488" s="1" t="s">
        <v>24</v>
      </c>
      <c r="N38488" s="1" t="s">
        <v>57</v>
      </c>
      <c r="O38488" s="1" t="s">
        <v>58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1" t="s">
        <v>178</v>
      </c>
      <c r="H38489" s="3">
        <v>0.56498842592592591</v>
      </c>
      <c r="I38489">
        <v>13</v>
      </c>
      <c r="J38489" s="5">
        <v>20.75</v>
      </c>
      <c r="K38489" s="5">
        <v>20.75</v>
      </c>
      <c r="L38489" s="1" t="s">
        <v>172</v>
      </c>
      <c r="M38489" s="1" t="s">
        <v>24</v>
      </c>
      <c r="N38489" s="1" t="s">
        <v>57</v>
      </c>
      <c r="O38489" s="1" t="s">
        <v>58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1" t="s">
        <v>178</v>
      </c>
      <c r="H38490" s="3">
        <v>0.56822916666666667</v>
      </c>
      <c r="I38490">
        <v>13</v>
      </c>
      <c r="J38490" s="5">
        <v>12</v>
      </c>
      <c r="K38490" s="5">
        <v>12</v>
      </c>
      <c r="L38490" s="1" t="s">
        <v>173</v>
      </c>
      <c r="M38490" s="1" t="s">
        <v>13</v>
      </c>
      <c r="N38490" s="1" t="s">
        <v>17</v>
      </c>
      <c r="O38490" s="1" t="s">
        <v>18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1" t="s">
        <v>178</v>
      </c>
      <c r="H38491" s="3">
        <v>0.56914351851851852</v>
      </c>
      <c r="I38491">
        <v>13</v>
      </c>
      <c r="J38491" s="5">
        <v>20.5</v>
      </c>
      <c r="K38491" s="5">
        <v>20.5</v>
      </c>
      <c r="L38491" s="1" t="s">
        <v>172</v>
      </c>
      <c r="M38491" s="1" t="s">
        <v>13</v>
      </c>
      <c r="N38491" s="1" t="s">
        <v>17</v>
      </c>
      <c r="O38491" s="1" t="s">
        <v>18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1" t="s">
        <v>178</v>
      </c>
      <c r="H38492" s="3">
        <v>0.56914351851851852</v>
      </c>
      <c r="I38492">
        <v>13</v>
      </c>
      <c r="J38492" s="5">
        <v>12</v>
      </c>
      <c r="K38492" s="5">
        <v>12</v>
      </c>
      <c r="L38492" s="1" t="s">
        <v>173</v>
      </c>
      <c r="M38492" s="1" t="s">
        <v>13</v>
      </c>
      <c r="N38492" s="1" t="s">
        <v>52</v>
      </c>
      <c r="O38492" s="1" t="s">
        <v>53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1" t="s">
        <v>178</v>
      </c>
      <c r="H38493" s="3">
        <v>0.56914351851851852</v>
      </c>
      <c r="I38493">
        <v>13</v>
      </c>
      <c r="J38493" s="5">
        <v>20.5</v>
      </c>
      <c r="K38493" s="5">
        <v>20.5</v>
      </c>
      <c r="L38493" s="1" t="s">
        <v>172</v>
      </c>
      <c r="M38493" s="1" t="s">
        <v>13</v>
      </c>
      <c r="N38493" s="1" t="s">
        <v>91</v>
      </c>
      <c r="O38493" s="1" t="s">
        <v>92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1" t="s">
        <v>178</v>
      </c>
      <c r="H38494" s="3">
        <v>0.56914351851851852</v>
      </c>
      <c r="I38494">
        <v>13</v>
      </c>
      <c r="J38494" s="5">
        <v>20.25</v>
      </c>
      <c r="K38494" s="5">
        <v>20.25</v>
      </c>
      <c r="L38494" s="1" t="s">
        <v>172</v>
      </c>
      <c r="M38494" s="1" t="s">
        <v>20</v>
      </c>
      <c r="N38494" s="1" t="s">
        <v>63</v>
      </c>
      <c r="O38494" s="1" t="s">
        <v>64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1" t="s">
        <v>178</v>
      </c>
      <c r="H38495" s="3">
        <v>0.56931712962962966</v>
      </c>
      <c r="I38495">
        <v>13</v>
      </c>
      <c r="J38495" s="5">
        <v>17.95</v>
      </c>
      <c r="K38495" s="5">
        <v>17.95</v>
      </c>
      <c r="L38495" s="1" t="s">
        <v>172</v>
      </c>
      <c r="M38495" s="1" t="s">
        <v>20</v>
      </c>
      <c r="N38495" s="1" t="s">
        <v>88</v>
      </c>
      <c r="O38495" s="1" t="s">
        <v>89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1" t="s">
        <v>178</v>
      </c>
      <c r="H38496" s="3">
        <v>0.57599537037037041</v>
      </c>
      <c r="I38496">
        <v>13</v>
      </c>
      <c r="J38496" s="5">
        <v>20.75</v>
      </c>
      <c r="K38496" s="5">
        <v>20.75</v>
      </c>
      <c r="L38496" s="1" t="s">
        <v>172</v>
      </c>
      <c r="M38496" s="1" t="s">
        <v>31</v>
      </c>
      <c r="N38496" s="1" t="s">
        <v>39</v>
      </c>
      <c r="O38496" s="1" t="s">
        <v>40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1" t="s">
        <v>178</v>
      </c>
      <c r="H38497" s="3">
        <v>0.57599537037037041</v>
      </c>
      <c r="I38497">
        <v>13</v>
      </c>
      <c r="J38497" s="5">
        <v>10.5</v>
      </c>
      <c r="K38497" s="5">
        <v>21</v>
      </c>
      <c r="L38497" s="1" t="s">
        <v>173</v>
      </c>
      <c r="M38497" s="1" t="s">
        <v>13</v>
      </c>
      <c r="N38497" s="1" t="s">
        <v>14</v>
      </c>
      <c r="O38497" s="1" t="s">
        <v>15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1" t="s">
        <v>178</v>
      </c>
      <c r="H38498" s="3">
        <v>0.57599537037037041</v>
      </c>
      <c r="I38498">
        <v>13</v>
      </c>
      <c r="J38498" s="5">
        <v>16</v>
      </c>
      <c r="K38498" s="5">
        <v>16</v>
      </c>
      <c r="L38498" s="1" t="s">
        <v>171</v>
      </c>
      <c r="M38498" s="1" t="s">
        <v>20</v>
      </c>
      <c r="N38498" s="1" t="s">
        <v>28</v>
      </c>
      <c r="O38498" s="1" t="s">
        <v>29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1" t="s">
        <v>178</v>
      </c>
      <c r="H38499" s="3">
        <v>0.57599537037037041</v>
      </c>
      <c r="I38499">
        <v>13</v>
      </c>
      <c r="J38499" s="5">
        <v>9.75</v>
      </c>
      <c r="K38499" s="5">
        <v>9.75</v>
      </c>
      <c r="L38499" s="1" t="s">
        <v>173</v>
      </c>
      <c r="M38499" s="1" t="s">
        <v>13</v>
      </c>
      <c r="N38499" s="1" t="s">
        <v>75</v>
      </c>
      <c r="O38499" s="1" t="s">
        <v>76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1" t="s">
        <v>178</v>
      </c>
      <c r="H38500" s="3">
        <v>0.57599537037037041</v>
      </c>
      <c r="I38500">
        <v>13</v>
      </c>
      <c r="J38500" s="5">
        <v>16.5</v>
      </c>
      <c r="K38500" s="5">
        <v>16.5</v>
      </c>
      <c r="L38500" s="1" t="s">
        <v>171</v>
      </c>
      <c r="M38500" s="1" t="s">
        <v>24</v>
      </c>
      <c r="N38500" s="1" t="s">
        <v>36</v>
      </c>
      <c r="O38500" s="1" t="s">
        <v>37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1" t="s">
        <v>178</v>
      </c>
      <c r="H38501" s="3">
        <v>0.57599537037037041</v>
      </c>
      <c r="I38501">
        <v>13</v>
      </c>
      <c r="J38501" s="5">
        <v>12.5</v>
      </c>
      <c r="K38501" s="5">
        <v>12.5</v>
      </c>
      <c r="L38501" s="1" t="s">
        <v>173</v>
      </c>
      <c r="M38501" s="1" t="s">
        <v>20</v>
      </c>
      <c r="N38501" s="1" t="s">
        <v>60</v>
      </c>
      <c r="O38501" s="1" t="s">
        <v>61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1" t="s">
        <v>178</v>
      </c>
      <c r="H38502" s="3">
        <v>0.57599537037037041</v>
      </c>
      <c r="I38502">
        <v>13</v>
      </c>
      <c r="J38502" s="5">
        <v>16</v>
      </c>
      <c r="K38502" s="5">
        <v>16</v>
      </c>
      <c r="L38502" s="1" t="s">
        <v>171</v>
      </c>
      <c r="M38502" s="1" t="s">
        <v>20</v>
      </c>
      <c r="N38502" s="1" t="s">
        <v>107</v>
      </c>
      <c r="O38502" s="1" t="s">
        <v>108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1" t="s">
        <v>178</v>
      </c>
      <c r="H38503" s="3">
        <v>0.57599537037037041</v>
      </c>
      <c r="I38503">
        <v>13</v>
      </c>
      <c r="J38503" s="5">
        <v>20.25</v>
      </c>
      <c r="K38503" s="5">
        <v>20.25</v>
      </c>
      <c r="L38503" s="1" t="s">
        <v>172</v>
      </c>
      <c r="M38503" s="1" t="s">
        <v>20</v>
      </c>
      <c r="N38503" s="1" t="s">
        <v>63</v>
      </c>
      <c r="O38503" s="1" t="s">
        <v>64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1" t="s">
        <v>178</v>
      </c>
      <c r="H38504" s="3">
        <v>0.58103009259259264</v>
      </c>
      <c r="I38504">
        <v>13</v>
      </c>
      <c r="J38504" s="5">
        <v>12.75</v>
      </c>
      <c r="K38504" s="5">
        <v>12.75</v>
      </c>
      <c r="L38504" s="1" t="s">
        <v>173</v>
      </c>
      <c r="M38504" s="1" t="s">
        <v>31</v>
      </c>
      <c r="N38504" s="1" t="s">
        <v>71</v>
      </c>
      <c r="O38504" s="1" t="s">
        <v>72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1" t="s">
        <v>178</v>
      </c>
      <c r="H38505" s="3">
        <v>0.58103009259259264</v>
      </c>
      <c r="I38505">
        <v>13</v>
      </c>
      <c r="J38505" s="5">
        <v>17.95</v>
      </c>
      <c r="K38505" s="5">
        <v>17.95</v>
      </c>
      <c r="L38505" s="1" t="s">
        <v>172</v>
      </c>
      <c r="M38505" s="1" t="s">
        <v>20</v>
      </c>
      <c r="N38505" s="1" t="s">
        <v>88</v>
      </c>
      <c r="O38505" s="1" t="s">
        <v>89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1" t="s">
        <v>178</v>
      </c>
      <c r="H38506" s="3">
        <v>0.58103009259259264</v>
      </c>
      <c r="I38506">
        <v>13</v>
      </c>
      <c r="J38506" s="5">
        <v>16</v>
      </c>
      <c r="K38506" s="5">
        <v>16</v>
      </c>
      <c r="L38506" s="1" t="s">
        <v>171</v>
      </c>
      <c r="M38506" s="1" t="s">
        <v>20</v>
      </c>
      <c r="N38506" s="1" t="s">
        <v>28</v>
      </c>
      <c r="O38506" s="1" t="s">
        <v>29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1" t="s">
        <v>178</v>
      </c>
      <c r="H38507" s="3">
        <v>0.58103009259259264</v>
      </c>
      <c r="I38507">
        <v>13</v>
      </c>
      <c r="J38507" s="5">
        <v>20.75</v>
      </c>
      <c r="K38507" s="5">
        <v>20.75</v>
      </c>
      <c r="L38507" s="1" t="s">
        <v>172</v>
      </c>
      <c r="M38507" s="1" t="s">
        <v>31</v>
      </c>
      <c r="N38507" s="1" t="s">
        <v>32</v>
      </c>
      <c r="O38507" s="1" t="s">
        <v>33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1" t="s">
        <v>178</v>
      </c>
      <c r="H38508" s="3">
        <v>0.58322916666666669</v>
      </c>
      <c r="I38508">
        <v>13</v>
      </c>
      <c r="J38508" s="5">
        <v>12</v>
      </c>
      <c r="K38508" s="5">
        <v>12</v>
      </c>
      <c r="L38508" s="1" t="s">
        <v>173</v>
      </c>
      <c r="M38508" s="1" t="s">
        <v>13</v>
      </c>
      <c r="N38508" s="1" t="s">
        <v>17</v>
      </c>
      <c r="O38508" s="1" t="s">
        <v>18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1" t="s">
        <v>178</v>
      </c>
      <c r="H38509" s="3">
        <v>0.58322916666666669</v>
      </c>
      <c r="I38509">
        <v>13</v>
      </c>
      <c r="J38509" s="5">
        <v>17.95</v>
      </c>
      <c r="K38509" s="5">
        <v>17.95</v>
      </c>
      <c r="L38509" s="1" t="s">
        <v>172</v>
      </c>
      <c r="M38509" s="1" t="s">
        <v>20</v>
      </c>
      <c r="N38509" s="1" t="s">
        <v>88</v>
      </c>
      <c r="O38509" s="1" t="s">
        <v>89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1" t="s">
        <v>178</v>
      </c>
      <c r="H38510" s="3">
        <v>0.58322916666666669</v>
      </c>
      <c r="I38510">
        <v>13</v>
      </c>
      <c r="J38510" s="5">
        <v>10.5</v>
      </c>
      <c r="K38510" s="5">
        <v>10.5</v>
      </c>
      <c r="L38510" s="1" t="s">
        <v>173</v>
      </c>
      <c r="M38510" s="1" t="s">
        <v>13</v>
      </c>
      <c r="N38510" s="1" t="s">
        <v>14</v>
      </c>
      <c r="O38510" s="1" t="s">
        <v>15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1" t="s">
        <v>178</v>
      </c>
      <c r="H38511" s="3">
        <v>0.58322916666666669</v>
      </c>
      <c r="I38511">
        <v>13</v>
      </c>
      <c r="J38511" s="5">
        <v>16.5</v>
      </c>
      <c r="K38511" s="5">
        <v>16.5</v>
      </c>
      <c r="L38511" s="1" t="s">
        <v>171</v>
      </c>
      <c r="M38511" s="1" t="s">
        <v>20</v>
      </c>
      <c r="N38511" s="1" t="s">
        <v>60</v>
      </c>
      <c r="O38511" s="1" t="s">
        <v>61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1" t="s">
        <v>178</v>
      </c>
      <c r="H38512" s="3">
        <v>0.58356481481481481</v>
      </c>
      <c r="I38512">
        <v>14</v>
      </c>
      <c r="J38512" s="5">
        <v>16.75</v>
      </c>
      <c r="K38512" s="5">
        <v>16.75</v>
      </c>
      <c r="L38512" s="1" t="s">
        <v>171</v>
      </c>
      <c r="M38512" s="1" t="s">
        <v>31</v>
      </c>
      <c r="N38512" s="1" t="s">
        <v>121</v>
      </c>
      <c r="O38512" s="1" t="s">
        <v>122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1" t="s">
        <v>178</v>
      </c>
      <c r="H38513" s="3">
        <v>0.59502314814814816</v>
      </c>
      <c r="I38513">
        <v>14</v>
      </c>
      <c r="J38513" s="5">
        <v>12</v>
      </c>
      <c r="K38513" s="5">
        <v>12</v>
      </c>
      <c r="L38513" s="1" t="s">
        <v>173</v>
      </c>
      <c r="M38513" s="1" t="s">
        <v>13</v>
      </c>
      <c r="N38513" s="1" t="s">
        <v>82</v>
      </c>
      <c r="O38513" s="1" t="s">
        <v>83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1" t="s">
        <v>178</v>
      </c>
      <c r="H38514" s="3">
        <v>0.59502314814814816</v>
      </c>
      <c r="I38514">
        <v>14</v>
      </c>
      <c r="J38514" s="5">
        <v>16.75</v>
      </c>
      <c r="K38514" s="5">
        <v>16.75</v>
      </c>
      <c r="L38514" s="1" t="s">
        <v>171</v>
      </c>
      <c r="M38514" s="1" t="s">
        <v>31</v>
      </c>
      <c r="N38514" s="1" t="s">
        <v>71</v>
      </c>
      <c r="O38514" s="1" t="s">
        <v>72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1" t="s">
        <v>178</v>
      </c>
      <c r="H38515" s="3">
        <v>0.59502314814814816</v>
      </c>
      <c r="I38515">
        <v>14</v>
      </c>
      <c r="J38515" s="5">
        <v>18.5</v>
      </c>
      <c r="K38515" s="5">
        <v>18.5</v>
      </c>
      <c r="L38515" s="1" t="s">
        <v>172</v>
      </c>
      <c r="M38515" s="1" t="s">
        <v>20</v>
      </c>
      <c r="N38515" s="1" t="s">
        <v>21</v>
      </c>
      <c r="O38515" s="1" t="s">
        <v>22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1" t="s">
        <v>178</v>
      </c>
      <c r="H38516" s="3">
        <v>0.59502314814814816</v>
      </c>
      <c r="I38516">
        <v>14</v>
      </c>
      <c r="J38516" s="5">
        <v>10.5</v>
      </c>
      <c r="K38516" s="5">
        <v>10.5</v>
      </c>
      <c r="L38516" s="1" t="s">
        <v>173</v>
      </c>
      <c r="M38516" s="1" t="s">
        <v>13</v>
      </c>
      <c r="N38516" s="1" t="s">
        <v>14</v>
      </c>
      <c r="O38516" s="1" t="s">
        <v>15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1" t="s">
        <v>178</v>
      </c>
      <c r="H38517" s="3">
        <v>0.59502314814814816</v>
      </c>
      <c r="I38517">
        <v>14</v>
      </c>
      <c r="J38517" s="5">
        <v>12.75</v>
      </c>
      <c r="K38517" s="5">
        <v>12.75</v>
      </c>
      <c r="L38517" s="1" t="s">
        <v>173</v>
      </c>
      <c r="M38517" s="1" t="s">
        <v>20</v>
      </c>
      <c r="N38517" s="1" t="s">
        <v>98</v>
      </c>
      <c r="O38517" s="1" t="s">
        <v>99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1" t="s">
        <v>178</v>
      </c>
      <c r="H38518" s="3">
        <v>0.59502314814814816</v>
      </c>
      <c r="I38518">
        <v>14</v>
      </c>
      <c r="J38518" s="5">
        <v>20.5</v>
      </c>
      <c r="K38518" s="5">
        <v>20.5</v>
      </c>
      <c r="L38518" s="1" t="s">
        <v>172</v>
      </c>
      <c r="M38518" s="1" t="s">
        <v>13</v>
      </c>
      <c r="N38518" s="1" t="s">
        <v>91</v>
      </c>
      <c r="O38518" s="1" t="s">
        <v>92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1" t="s">
        <v>178</v>
      </c>
      <c r="H38519" s="3">
        <v>0.59502314814814816</v>
      </c>
      <c r="I38519">
        <v>14</v>
      </c>
      <c r="J38519" s="5">
        <v>16.5</v>
      </c>
      <c r="K38519" s="5">
        <v>16.5</v>
      </c>
      <c r="L38519" s="1" t="s">
        <v>171</v>
      </c>
      <c r="M38519" s="1" t="s">
        <v>24</v>
      </c>
      <c r="N38519" s="1" t="s">
        <v>85</v>
      </c>
      <c r="O38519" s="1" t="s">
        <v>86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1" t="s">
        <v>178</v>
      </c>
      <c r="H38520" s="3">
        <v>0.59502314814814816</v>
      </c>
      <c r="I38520">
        <v>14</v>
      </c>
      <c r="J38520" s="5">
        <v>20.25</v>
      </c>
      <c r="K38520" s="5">
        <v>20.25</v>
      </c>
      <c r="L38520" s="1" t="s">
        <v>172</v>
      </c>
      <c r="M38520" s="1" t="s">
        <v>20</v>
      </c>
      <c r="N38520" s="1" t="s">
        <v>63</v>
      </c>
      <c r="O38520" s="1" t="s">
        <v>64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1" t="s">
        <v>178</v>
      </c>
      <c r="H38521" s="3">
        <v>0.60179398148148144</v>
      </c>
      <c r="I38521">
        <v>14</v>
      </c>
      <c r="J38521" s="5">
        <v>16.75</v>
      </c>
      <c r="K38521" s="5">
        <v>16.75</v>
      </c>
      <c r="L38521" s="1" t="s">
        <v>171</v>
      </c>
      <c r="M38521" s="1" t="s">
        <v>31</v>
      </c>
      <c r="N38521" s="1" t="s">
        <v>71</v>
      </c>
      <c r="O38521" s="1" t="s">
        <v>72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1" t="s">
        <v>178</v>
      </c>
      <c r="H38522" s="3">
        <v>0.61906249999999996</v>
      </c>
      <c r="I38522">
        <v>14</v>
      </c>
      <c r="J38522" s="5">
        <v>16.75</v>
      </c>
      <c r="K38522" s="5">
        <v>16.75</v>
      </c>
      <c r="L38522" s="1" t="s">
        <v>171</v>
      </c>
      <c r="M38522" s="1" t="s">
        <v>31</v>
      </c>
      <c r="N38522" s="1" t="s">
        <v>71</v>
      </c>
      <c r="O38522" s="1" t="s">
        <v>72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1" t="s">
        <v>178</v>
      </c>
      <c r="H38523" s="3">
        <v>0.61906249999999996</v>
      </c>
      <c r="I38523">
        <v>14</v>
      </c>
      <c r="J38523" s="5">
        <v>18.5</v>
      </c>
      <c r="K38523" s="5">
        <v>18.5</v>
      </c>
      <c r="L38523" s="1" t="s">
        <v>172</v>
      </c>
      <c r="M38523" s="1" t="s">
        <v>20</v>
      </c>
      <c r="N38523" s="1" t="s">
        <v>21</v>
      </c>
      <c r="O38523" s="1" t="s">
        <v>22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1" t="s">
        <v>178</v>
      </c>
      <c r="H38524" s="3">
        <v>0.61906249999999996</v>
      </c>
      <c r="I38524">
        <v>14</v>
      </c>
      <c r="J38524" s="5">
        <v>12</v>
      </c>
      <c r="K38524" s="5">
        <v>12</v>
      </c>
      <c r="L38524" s="1" t="s">
        <v>173</v>
      </c>
      <c r="M38524" s="1" t="s">
        <v>13</v>
      </c>
      <c r="N38524" s="1" t="s">
        <v>42</v>
      </c>
      <c r="O38524" s="1" t="s">
        <v>43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1" t="s">
        <v>178</v>
      </c>
      <c r="H38525" s="3">
        <v>0.62579861111111112</v>
      </c>
      <c r="I38525">
        <v>15</v>
      </c>
      <c r="J38525" s="5">
        <v>20.75</v>
      </c>
      <c r="K38525" s="5">
        <v>20.75</v>
      </c>
      <c r="L38525" s="1" t="s">
        <v>172</v>
      </c>
      <c r="M38525" s="1" t="s">
        <v>31</v>
      </c>
      <c r="N38525" s="1" t="s">
        <v>39</v>
      </c>
      <c r="O38525" s="1" t="s">
        <v>40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1" t="s">
        <v>178</v>
      </c>
      <c r="H38526" s="3">
        <v>0.62579861111111112</v>
      </c>
      <c r="I38526">
        <v>15</v>
      </c>
      <c r="J38526" s="5">
        <v>16.75</v>
      </c>
      <c r="K38526" s="5">
        <v>16.75</v>
      </c>
      <c r="L38526" s="1" t="s">
        <v>171</v>
      </c>
      <c r="M38526" s="1" t="s">
        <v>20</v>
      </c>
      <c r="N38526" s="1" t="s">
        <v>98</v>
      </c>
      <c r="O38526" s="1" t="s">
        <v>99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1" t="s">
        <v>178</v>
      </c>
      <c r="H38527" s="3">
        <v>0.62579861111111112</v>
      </c>
      <c r="I38527">
        <v>15</v>
      </c>
      <c r="J38527" s="5">
        <v>15.25</v>
      </c>
      <c r="K38527" s="5">
        <v>15.25</v>
      </c>
      <c r="L38527" s="1" t="s">
        <v>172</v>
      </c>
      <c r="M38527" s="1" t="s">
        <v>13</v>
      </c>
      <c r="N38527" s="1" t="s">
        <v>75</v>
      </c>
      <c r="O38527" s="1" t="s">
        <v>76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1" t="s">
        <v>178</v>
      </c>
      <c r="H38528" s="3">
        <v>0.62579861111111112</v>
      </c>
      <c r="I38528">
        <v>15</v>
      </c>
      <c r="J38528" s="5">
        <v>16.5</v>
      </c>
      <c r="K38528" s="5">
        <v>16.5</v>
      </c>
      <c r="L38528" s="1" t="s">
        <v>171</v>
      </c>
      <c r="M38528" s="1" t="s">
        <v>24</v>
      </c>
      <c r="N38528" s="1" t="s">
        <v>36</v>
      </c>
      <c r="O38528" s="1" t="s">
        <v>37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1" t="s">
        <v>178</v>
      </c>
      <c r="H38529" s="3">
        <v>0.63267361111111109</v>
      </c>
      <c r="I38529">
        <v>15</v>
      </c>
      <c r="J38529" s="5">
        <v>16</v>
      </c>
      <c r="K38529" s="5">
        <v>16</v>
      </c>
      <c r="L38529" s="1" t="s">
        <v>171</v>
      </c>
      <c r="M38529" s="1" t="s">
        <v>13</v>
      </c>
      <c r="N38529" s="1" t="s">
        <v>17</v>
      </c>
      <c r="O38529" s="1" t="s">
        <v>18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1" t="s">
        <v>178</v>
      </c>
      <c r="H38530" s="3">
        <v>0.63267361111111109</v>
      </c>
      <c r="I38530">
        <v>15</v>
      </c>
      <c r="J38530" s="5">
        <v>12.25</v>
      </c>
      <c r="K38530" s="5">
        <v>12.25</v>
      </c>
      <c r="L38530" s="1" t="s">
        <v>173</v>
      </c>
      <c r="M38530" s="1" t="s">
        <v>24</v>
      </c>
      <c r="N38530" s="1" t="s">
        <v>111</v>
      </c>
      <c r="O38530" s="1" t="s">
        <v>112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1" t="s">
        <v>178</v>
      </c>
      <c r="H38531" s="3">
        <v>0.63267361111111109</v>
      </c>
      <c r="I38531">
        <v>15</v>
      </c>
      <c r="J38531" s="5">
        <v>20.75</v>
      </c>
      <c r="K38531" s="5">
        <v>20.75</v>
      </c>
      <c r="L38531" s="1" t="s">
        <v>172</v>
      </c>
      <c r="M38531" s="1" t="s">
        <v>24</v>
      </c>
      <c r="N38531" s="1" t="s">
        <v>57</v>
      </c>
      <c r="O38531" s="1" t="s">
        <v>58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1" t="s">
        <v>178</v>
      </c>
      <c r="H38532" s="3">
        <v>0.63689814814814816</v>
      </c>
      <c r="I38532">
        <v>15</v>
      </c>
      <c r="J38532" s="5">
        <v>16.75</v>
      </c>
      <c r="K38532" s="5">
        <v>16.75</v>
      </c>
      <c r="L38532" s="1" t="s">
        <v>171</v>
      </c>
      <c r="M38532" s="1" t="s">
        <v>31</v>
      </c>
      <c r="N38532" s="1" t="s">
        <v>39</v>
      </c>
      <c r="O38532" s="1" t="s">
        <v>40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1" t="s">
        <v>178</v>
      </c>
      <c r="H38533" s="3">
        <v>0.63689814814814816</v>
      </c>
      <c r="I38533">
        <v>15</v>
      </c>
      <c r="J38533" s="5">
        <v>12</v>
      </c>
      <c r="K38533" s="5">
        <v>12</v>
      </c>
      <c r="L38533" s="1" t="s">
        <v>173</v>
      </c>
      <c r="M38533" s="1" t="s">
        <v>20</v>
      </c>
      <c r="N38533" s="1" t="s">
        <v>28</v>
      </c>
      <c r="O38533" s="1" t="s">
        <v>29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1" t="s">
        <v>178</v>
      </c>
      <c r="H38534" s="3">
        <v>0.63689814814814816</v>
      </c>
      <c r="I38534">
        <v>15</v>
      </c>
      <c r="J38534" s="5">
        <v>12.5</v>
      </c>
      <c r="K38534" s="5">
        <v>12.5</v>
      </c>
      <c r="L38534" s="1" t="s">
        <v>173</v>
      </c>
      <c r="M38534" s="1" t="s">
        <v>24</v>
      </c>
      <c r="N38534" s="1" t="s">
        <v>36</v>
      </c>
      <c r="O38534" s="1" t="s">
        <v>37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1" t="s">
        <v>178</v>
      </c>
      <c r="H38535" s="3">
        <v>0.63689814814814816</v>
      </c>
      <c r="I38535">
        <v>15</v>
      </c>
      <c r="J38535" s="5">
        <v>16.75</v>
      </c>
      <c r="K38535" s="5">
        <v>16.75</v>
      </c>
      <c r="L38535" s="1" t="s">
        <v>171</v>
      </c>
      <c r="M38535" s="1" t="s">
        <v>31</v>
      </c>
      <c r="N38535" s="1" t="s">
        <v>32</v>
      </c>
      <c r="O38535" s="1" t="s">
        <v>33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1" t="s">
        <v>178</v>
      </c>
      <c r="H38536" s="3">
        <v>0.63716435185185183</v>
      </c>
      <c r="I38536">
        <v>15</v>
      </c>
      <c r="J38536" s="5">
        <v>23.65</v>
      </c>
      <c r="K38536" s="5">
        <v>23.65</v>
      </c>
      <c r="L38536" s="1" t="s">
        <v>173</v>
      </c>
      <c r="M38536" s="1" t="s">
        <v>24</v>
      </c>
      <c r="N38536" s="1" t="s">
        <v>162</v>
      </c>
      <c r="O38536" s="1" t="s">
        <v>163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1" t="s">
        <v>178</v>
      </c>
      <c r="H38537" s="3">
        <v>0.65888888888888886</v>
      </c>
      <c r="I38537">
        <v>15</v>
      </c>
      <c r="J38537" s="5">
        <v>20.5</v>
      </c>
      <c r="K38537" s="5">
        <v>20.5</v>
      </c>
      <c r="L38537" s="1" t="s">
        <v>172</v>
      </c>
      <c r="M38537" s="1" t="s">
        <v>13</v>
      </c>
      <c r="N38537" s="1" t="s">
        <v>91</v>
      </c>
      <c r="O38537" s="1" t="s">
        <v>92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1" t="s">
        <v>178</v>
      </c>
      <c r="H38538" s="3">
        <v>0.65888888888888886</v>
      </c>
      <c r="I38538">
        <v>15</v>
      </c>
      <c r="J38538" s="5">
        <v>11</v>
      </c>
      <c r="K38538" s="5">
        <v>11</v>
      </c>
      <c r="L38538" s="1" t="s">
        <v>173</v>
      </c>
      <c r="M38538" s="1" t="s">
        <v>13</v>
      </c>
      <c r="N38538" s="1" t="s">
        <v>127</v>
      </c>
      <c r="O38538" s="1" t="s">
        <v>128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1" t="s">
        <v>178</v>
      </c>
      <c r="H38539" s="3">
        <v>0.66758101851851848</v>
      </c>
      <c r="I38539">
        <v>16</v>
      </c>
      <c r="J38539" s="5">
        <v>10.5</v>
      </c>
      <c r="K38539" s="5">
        <v>10.5</v>
      </c>
      <c r="L38539" s="1" t="s">
        <v>173</v>
      </c>
      <c r="M38539" s="1" t="s">
        <v>13</v>
      </c>
      <c r="N38539" s="1" t="s">
        <v>14</v>
      </c>
      <c r="O38539" s="1" t="s">
        <v>15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1" t="s">
        <v>178</v>
      </c>
      <c r="H38540" s="3">
        <v>0.66758101851851848</v>
      </c>
      <c r="I38540">
        <v>16</v>
      </c>
      <c r="J38540" s="5">
        <v>21</v>
      </c>
      <c r="K38540" s="5">
        <v>21</v>
      </c>
      <c r="L38540" s="1" t="s">
        <v>172</v>
      </c>
      <c r="M38540" s="1" t="s">
        <v>20</v>
      </c>
      <c r="N38540" s="1" t="s">
        <v>98</v>
      </c>
      <c r="O38540" s="1" t="s">
        <v>99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1" t="s">
        <v>178</v>
      </c>
      <c r="H38541" s="3">
        <v>0.67907407407407405</v>
      </c>
      <c r="I38541">
        <v>16</v>
      </c>
      <c r="J38541" s="5">
        <v>12.5</v>
      </c>
      <c r="K38541" s="5">
        <v>12.5</v>
      </c>
      <c r="L38541" s="1" t="s">
        <v>171</v>
      </c>
      <c r="M38541" s="1" t="s">
        <v>13</v>
      </c>
      <c r="N38541" s="1" t="s">
        <v>75</v>
      </c>
      <c r="O38541" s="1" t="s">
        <v>76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1" t="s">
        <v>178</v>
      </c>
      <c r="H38542" s="3">
        <v>0.67907407407407405</v>
      </c>
      <c r="I38542">
        <v>16</v>
      </c>
      <c r="J38542" s="5">
        <v>20.75</v>
      </c>
      <c r="K38542" s="5">
        <v>20.75</v>
      </c>
      <c r="L38542" s="1" t="s">
        <v>172</v>
      </c>
      <c r="M38542" s="1" t="s">
        <v>31</v>
      </c>
      <c r="N38542" s="1" t="s">
        <v>32</v>
      </c>
      <c r="O38542" s="1" t="s">
        <v>33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1" t="s">
        <v>178</v>
      </c>
      <c r="H38543" s="3">
        <v>0.69101851851851848</v>
      </c>
      <c r="I38543">
        <v>16</v>
      </c>
      <c r="J38543" s="5">
        <v>12</v>
      </c>
      <c r="K38543" s="5">
        <v>12</v>
      </c>
      <c r="L38543" s="1" t="s">
        <v>173</v>
      </c>
      <c r="M38543" s="1" t="s">
        <v>20</v>
      </c>
      <c r="N38543" s="1" t="s">
        <v>49</v>
      </c>
      <c r="O38543" s="1" t="s">
        <v>50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1" t="s">
        <v>178</v>
      </c>
      <c r="H38544" s="3">
        <v>0.69101851851851848</v>
      </c>
      <c r="I38544">
        <v>16</v>
      </c>
      <c r="J38544" s="5">
        <v>12.5</v>
      </c>
      <c r="K38544" s="5">
        <v>12.5</v>
      </c>
      <c r="L38544" s="1" t="s">
        <v>171</v>
      </c>
      <c r="M38544" s="1" t="s">
        <v>13</v>
      </c>
      <c r="N38544" s="1" t="s">
        <v>75</v>
      </c>
      <c r="O38544" s="1" t="s">
        <v>76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1" t="s">
        <v>178</v>
      </c>
      <c r="H38545" s="3">
        <v>0.69101851851851848</v>
      </c>
      <c r="I38545">
        <v>16</v>
      </c>
      <c r="J38545" s="5">
        <v>20.25</v>
      </c>
      <c r="K38545" s="5">
        <v>20.25</v>
      </c>
      <c r="L38545" s="1" t="s">
        <v>172</v>
      </c>
      <c r="M38545" s="1" t="s">
        <v>24</v>
      </c>
      <c r="N38545" s="1" t="s">
        <v>111</v>
      </c>
      <c r="O38545" s="1" t="s">
        <v>112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1" t="s">
        <v>178</v>
      </c>
      <c r="H38546" s="3">
        <v>0.69101851851851848</v>
      </c>
      <c r="I38546">
        <v>16</v>
      </c>
      <c r="J38546" s="5">
        <v>20.75</v>
      </c>
      <c r="K38546" s="5">
        <v>20.75</v>
      </c>
      <c r="L38546" s="1" t="s">
        <v>172</v>
      </c>
      <c r="M38546" s="1" t="s">
        <v>31</v>
      </c>
      <c r="N38546" s="1" t="s">
        <v>67</v>
      </c>
      <c r="O38546" s="1" t="s">
        <v>68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1" t="s">
        <v>178</v>
      </c>
      <c r="H38547" s="3">
        <v>0.69180555555555556</v>
      </c>
      <c r="I38547">
        <v>16</v>
      </c>
      <c r="J38547" s="5">
        <v>20.75</v>
      </c>
      <c r="K38547" s="5">
        <v>20.75</v>
      </c>
      <c r="L38547" s="1" t="s">
        <v>172</v>
      </c>
      <c r="M38547" s="1" t="s">
        <v>31</v>
      </c>
      <c r="N38547" s="1" t="s">
        <v>71</v>
      </c>
      <c r="O38547" s="1" t="s">
        <v>72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1" t="s">
        <v>178</v>
      </c>
      <c r="H38548" s="3">
        <v>0.69829861111111113</v>
      </c>
      <c r="I38548">
        <v>16</v>
      </c>
      <c r="J38548" s="5">
        <v>13.25</v>
      </c>
      <c r="K38548" s="5">
        <v>13.25</v>
      </c>
      <c r="L38548" s="1" t="s">
        <v>171</v>
      </c>
      <c r="M38548" s="1" t="s">
        <v>13</v>
      </c>
      <c r="N38548" s="1" t="s">
        <v>14</v>
      </c>
      <c r="O38548" s="1" t="s">
        <v>15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1" t="s">
        <v>178</v>
      </c>
      <c r="H38549" s="3">
        <v>0.70792824074074079</v>
      </c>
      <c r="I38549">
        <v>16</v>
      </c>
      <c r="J38549" s="5">
        <v>20.75</v>
      </c>
      <c r="K38549" s="5">
        <v>20.75</v>
      </c>
      <c r="L38549" s="1" t="s">
        <v>172</v>
      </c>
      <c r="M38549" s="1" t="s">
        <v>31</v>
      </c>
      <c r="N38549" s="1" t="s">
        <v>71</v>
      </c>
      <c r="O38549" s="1" t="s">
        <v>72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1" t="s">
        <v>178</v>
      </c>
      <c r="H38550" s="3">
        <v>0.70792824074074079</v>
      </c>
      <c r="I38550">
        <v>16</v>
      </c>
      <c r="J38550" s="5">
        <v>20.5</v>
      </c>
      <c r="K38550" s="5">
        <v>20.5</v>
      </c>
      <c r="L38550" s="1" t="s">
        <v>172</v>
      </c>
      <c r="M38550" s="1" t="s">
        <v>13</v>
      </c>
      <c r="N38550" s="1" t="s">
        <v>52</v>
      </c>
      <c r="O38550" s="1" t="s">
        <v>53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1" t="s">
        <v>178</v>
      </c>
      <c r="H38551" s="3">
        <v>0.708125</v>
      </c>
      <c r="I38551">
        <v>16</v>
      </c>
      <c r="J38551" s="5">
        <v>12</v>
      </c>
      <c r="K38551" s="5">
        <v>12</v>
      </c>
      <c r="L38551" s="1" t="s">
        <v>173</v>
      </c>
      <c r="M38551" s="1" t="s">
        <v>20</v>
      </c>
      <c r="N38551" s="1" t="s">
        <v>63</v>
      </c>
      <c r="O38551" s="1" t="s">
        <v>64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1" t="s">
        <v>178</v>
      </c>
      <c r="H38552" s="3">
        <v>0.71833333333333338</v>
      </c>
      <c r="I38552">
        <v>17</v>
      </c>
      <c r="J38552" s="5">
        <v>16.5</v>
      </c>
      <c r="K38552" s="5">
        <v>16.5</v>
      </c>
      <c r="L38552" s="1" t="s">
        <v>171</v>
      </c>
      <c r="M38552" s="1" t="s">
        <v>24</v>
      </c>
      <c r="N38552" s="1" t="s">
        <v>25</v>
      </c>
      <c r="O38552" s="1" t="s">
        <v>26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1" t="s">
        <v>178</v>
      </c>
      <c r="H38553" s="3">
        <v>0.71833333333333338</v>
      </c>
      <c r="I38553">
        <v>17</v>
      </c>
      <c r="J38553" s="5">
        <v>12.75</v>
      </c>
      <c r="K38553" s="5">
        <v>12.75</v>
      </c>
      <c r="L38553" s="1" t="s">
        <v>173</v>
      </c>
      <c r="M38553" s="1" t="s">
        <v>20</v>
      </c>
      <c r="N38553" s="1" t="s">
        <v>98</v>
      </c>
      <c r="O38553" s="1" t="s">
        <v>99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1" t="s">
        <v>178</v>
      </c>
      <c r="H38554" s="3">
        <v>0.71833333333333338</v>
      </c>
      <c r="I38554">
        <v>17</v>
      </c>
      <c r="J38554" s="5">
        <v>20.75</v>
      </c>
      <c r="K38554" s="5">
        <v>20.75</v>
      </c>
      <c r="L38554" s="1" t="s">
        <v>172</v>
      </c>
      <c r="M38554" s="1" t="s">
        <v>24</v>
      </c>
      <c r="N38554" s="1" t="s">
        <v>36</v>
      </c>
      <c r="O38554" s="1" t="s">
        <v>37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1" t="s">
        <v>178</v>
      </c>
      <c r="H38555" s="3">
        <v>0.71833333333333338</v>
      </c>
      <c r="I38555">
        <v>17</v>
      </c>
      <c r="J38555" s="5">
        <v>12.25</v>
      </c>
      <c r="K38555" s="5">
        <v>12.25</v>
      </c>
      <c r="L38555" s="1" t="s">
        <v>173</v>
      </c>
      <c r="M38555" s="1" t="s">
        <v>24</v>
      </c>
      <c r="N38555" s="1" t="s">
        <v>111</v>
      </c>
      <c r="O38555" s="1" t="s">
        <v>112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1" t="s">
        <v>178</v>
      </c>
      <c r="H38556" s="3">
        <v>0.7195138888888889</v>
      </c>
      <c r="I38556">
        <v>17</v>
      </c>
      <c r="J38556" s="5">
        <v>12.75</v>
      </c>
      <c r="K38556" s="5">
        <v>12.75</v>
      </c>
      <c r="L38556" s="1" t="s">
        <v>173</v>
      </c>
      <c r="M38556" s="1" t="s">
        <v>31</v>
      </c>
      <c r="N38556" s="1" t="s">
        <v>67</v>
      </c>
      <c r="O38556" s="1" t="s">
        <v>68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1" t="s">
        <v>178</v>
      </c>
      <c r="H38557" s="3">
        <v>0.71958333333333335</v>
      </c>
      <c r="I38557">
        <v>17</v>
      </c>
      <c r="J38557" s="5">
        <v>12.75</v>
      </c>
      <c r="K38557" s="5">
        <v>12.75</v>
      </c>
      <c r="L38557" s="1" t="s">
        <v>173</v>
      </c>
      <c r="M38557" s="1" t="s">
        <v>31</v>
      </c>
      <c r="N38557" s="1" t="s">
        <v>67</v>
      </c>
      <c r="O38557" s="1" t="s">
        <v>68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1" t="s">
        <v>178</v>
      </c>
      <c r="H38558" s="3">
        <v>0.72298611111111111</v>
      </c>
      <c r="I38558">
        <v>17</v>
      </c>
      <c r="J38558" s="5">
        <v>16.75</v>
      </c>
      <c r="K38558" s="5">
        <v>16.75</v>
      </c>
      <c r="L38558" s="1" t="s">
        <v>171</v>
      </c>
      <c r="M38558" s="1" t="s">
        <v>31</v>
      </c>
      <c r="N38558" s="1" t="s">
        <v>39</v>
      </c>
      <c r="O38558" s="1" t="s">
        <v>40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1" t="s">
        <v>178</v>
      </c>
      <c r="H38559" s="3">
        <v>0.72298611111111111</v>
      </c>
      <c r="I38559">
        <v>17</v>
      </c>
      <c r="J38559" s="5">
        <v>16.75</v>
      </c>
      <c r="K38559" s="5">
        <v>16.75</v>
      </c>
      <c r="L38559" s="1" t="s">
        <v>171</v>
      </c>
      <c r="M38559" s="1" t="s">
        <v>31</v>
      </c>
      <c r="N38559" s="1" t="s">
        <v>79</v>
      </c>
      <c r="O38559" s="1" t="s">
        <v>80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1" t="s">
        <v>178</v>
      </c>
      <c r="H38560" s="3">
        <v>0.72298611111111111</v>
      </c>
      <c r="I38560">
        <v>17</v>
      </c>
      <c r="J38560" s="5">
        <v>12.5</v>
      </c>
      <c r="K38560" s="5">
        <v>12.5</v>
      </c>
      <c r="L38560" s="1" t="s">
        <v>173</v>
      </c>
      <c r="M38560" s="1" t="s">
        <v>24</v>
      </c>
      <c r="N38560" s="1" t="s">
        <v>104</v>
      </c>
      <c r="O38560" s="1" t="s">
        <v>105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1" t="s">
        <v>178</v>
      </c>
      <c r="H38561" s="3">
        <v>0.72298611111111111</v>
      </c>
      <c r="I38561">
        <v>17</v>
      </c>
      <c r="J38561" s="5">
        <v>16.5</v>
      </c>
      <c r="K38561" s="5">
        <v>16.5</v>
      </c>
      <c r="L38561" s="1" t="s">
        <v>171</v>
      </c>
      <c r="M38561" s="1" t="s">
        <v>24</v>
      </c>
      <c r="N38561" s="1" t="s">
        <v>45</v>
      </c>
      <c r="O38561" s="1" t="s">
        <v>46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1" t="s">
        <v>178</v>
      </c>
      <c r="H38562" s="3">
        <v>0.72343749999999996</v>
      </c>
      <c r="I38562">
        <v>17</v>
      </c>
      <c r="J38562" s="5">
        <v>16.75</v>
      </c>
      <c r="K38562" s="5">
        <v>16.75</v>
      </c>
      <c r="L38562" s="1" t="s">
        <v>171</v>
      </c>
      <c r="M38562" s="1" t="s">
        <v>31</v>
      </c>
      <c r="N38562" s="1" t="s">
        <v>79</v>
      </c>
      <c r="O38562" s="1" t="s">
        <v>80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1" t="s">
        <v>178</v>
      </c>
      <c r="H38563" s="3">
        <v>0.72343749999999996</v>
      </c>
      <c r="I38563">
        <v>17</v>
      </c>
      <c r="J38563" s="5">
        <v>20.75</v>
      </c>
      <c r="K38563" s="5">
        <v>20.75</v>
      </c>
      <c r="L38563" s="1" t="s">
        <v>172</v>
      </c>
      <c r="M38563" s="1" t="s">
        <v>31</v>
      </c>
      <c r="N38563" s="1" t="s">
        <v>67</v>
      </c>
      <c r="O38563" s="1" t="s">
        <v>68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1" t="s">
        <v>178</v>
      </c>
      <c r="H38564" s="3">
        <v>0.72343749999999996</v>
      </c>
      <c r="I38564">
        <v>17</v>
      </c>
      <c r="J38564" s="5">
        <v>20.75</v>
      </c>
      <c r="K38564" s="5">
        <v>20.75</v>
      </c>
      <c r="L38564" s="1" t="s">
        <v>172</v>
      </c>
      <c r="M38564" s="1" t="s">
        <v>24</v>
      </c>
      <c r="N38564" s="1" t="s">
        <v>57</v>
      </c>
      <c r="O38564" s="1" t="s">
        <v>58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1" t="s">
        <v>178</v>
      </c>
      <c r="H38565" s="3">
        <v>0.72350694444444441</v>
      </c>
      <c r="I38565">
        <v>17</v>
      </c>
      <c r="J38565" s="5">
        <v>18.5</v>
      </c>
      <c r="K38565" s="5">
        <v>18.5</v>
      </c>
      <c r="L38565" s="1" t="s">
        <v>172</v>
      </c>
      <c r="M38565" s="1" t="s">
        <v>20</v>
      </c>
      <c r="N38565" s="1" t="s">
        <v>21</v>
      </c>
      <c r="O38565" s="1" t="s">
        <v>22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1" t="s">
        <v>178</v>
      </c>
      <c r="H38566" s="3">
        <v>0.72350694444444441</v>
      </c>
      <c r="I38566">
        <v>17</v>
      </c>
      <c r="J38566" s="5">
        <v>16</v>
      </c>
      <c r="K38566" s="5">
        <v>16</v>
      </c>
      <c r="L38566" s="1" t="s">
        <v>171</v>
      </c>
      <c r="M38566" s="1" t="s">
        <v>13</v>
      </c>
      <c r="N38566" s="1" t="s">
        <v>42</v>
      </c>
      <c r="O38566" s="1" t="s">
        <v>43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1" t="s">
        <v>178</v>
      </c>
      <c r="H38567" s="3">
        <v>0.72351851851851856</v>
      </c>
      <c r="I38567">
        <v>17</v>
      </c>
      <c r="J38567" s="5">
        <v>18.5</v>
      </c>
      <c r="K38567" s="5">
        <v>18.5</v>
      </c>
      <c r="L38567" s="1" t="s">
        <v>172</v>
      </c>
      <c r="M38567" s="1" t="s">
        <v>20</v>
      </c>
      <c r="N38567" s="1" t="s">
        <v>21</v>
      </c>
      <c r="O38567" s="1" t="s">
        <v>22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1" t="s">
        <v>178</v>
      </c>
      <c r="H38568" s="3">
        <v>0.72351851851851856</v>
      </c>
      <c r="I38568">
        <v>17</v>
      </c>
      <c r="J38568" s="5">
        <v>12.5</v>
      </c>
      <c r="K38568" s="5">
        <v>12.5</v>
      </c>
      <c r="L38568" s="1" t="s">
        <v>173</v>
      </c>
      <c r="M38568" s="1" t="s">
        <v>24</v>
      </c>
      <c r="N38568" s="1" t="s">
        <v>85</v>
      </c>
      <c r="O38568" s="1" t="s">
        <v>86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1" t="s">
        <v>178</v>
      </c>
      <c r="H38569" s="3">
        <v>0.7255787037037037</v>
      </c>
      <c r="I38569">
        <v>17</v>
      </c>
      <c r="J38569" s="5">
        <v>16.5</v>
      </c>
      <c r="K38569" s="5">
        <v>16.5</v>
      </c>
      <c r="L38569" s="1" t="s">
        <v>171</v>
      </c>
      <c r="M38569" s="1" t="s">
        <v>24</v>
      </c>
      <c r="N38569" s="1" t="s">
        <v>25</v>
      </c>
      <c r="O38569" s="1" t="s">
        <v>26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1" t="s">
        <v>178</v>
      </c>
      <c r="H38570" s="3">
        <v>0.73046296296296298</v>
      </c>
      <c r="I38570">
        <v>17</v>
      </c>
      <c r="J38570" s="5">
        <v>20.75</v>
      </c>
      <c r="K38570" s="5">
        <v>20.75</v>
      </c>
      <c r="L38570" s="1" t="s">
        <v>172</v>
      </c>
      <c r="M38570" s="1" t="s">
        <v>24</v>
      </c>
      <c r="N38570" s="1" t="s">
        <v>104</v>
      </c>
      <c r="O38570" s="1" t="s">
        <v>105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1" t="s">
        <v>178</v>
      </c>
      <c r="H38571" s="3">
        <v>0.73715277777777777</v>
      </c>
      <c r="I38571">
        <v>17</v>
      </c>
      <c r="J38571" s="5">
        <v>20.5</v>
      </c>
      <c r="K38571" s="5">
        <v>20.5</v>
      </c>
      <c r="L38571" s="1" t="s">
        <v>172</v>
      </c>
      <c r="M38571" s="1" t="s">
        <v>13</v>
      </c>
      <c r="N38571" s="1" t="s">
        <v>91</v>
      </c>
      <c r="O38571" s="1" t="s">
        <v>92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1" t="s">
        <v>178</v>
      </c>
      <c r="H38572" s="3">
        <v>0.73715277777777777</v>
      </c>
      <c r="I38572">
        <v>17</v>
      </c>
      <c r="J38572" s="5">
        <v>12.5</v>
      </c>
      <c r="K38572" s="5">
        <v>12.5</v>
      </c>
      <c r="L38572" s="1" t="s">
        <v>171</v>
      </c>
      <c r="M38572" s="1" t="s">
        <v>13</v>
      </c>
      <c r="N38572" s="1" t="s">
        <v>75</v>
      </c>
      <c r="O38572" s="1" t="s">
        <v>76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1" t="s">
        <v>178</v>
      </c>
      <c r="H38573" s="3">
        <v>0.73715277777777777</v>
      </c>
      <c r="I38573">
        <v>17</v>
      </c>
      <c r="J38573" s="5">
        <v>20.25</v>
      </c>
      <c r="K38573" s="5">
        <v>20.25</v>
      </c>
      <c r="L38573" s="1" t="s">
        <v>172</v>
      </c>
      <c r="M38573" s="1" t="s">
        <v>20</v>
      </c>
      <c r="N38573" s="1" t="s">
        <v>107</v>
      </c>
      <c r="O38573" s="1" t="s">
        <v>108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1" t="s">
        <v>178</v>
      </c>
      <c r="H38574" s="3">
        <v>0.73743055555555559</v>
      </c>
      <c r="I38574">
        <v>17</v>
      </c>
      <c r="J38574" s="5">
        <v>17.95</v>
      </c>
      <c r="K38574" s="5">
        <v>17.95</v>
      </c>
      <c r="L38574" s="1" t="s">
        <v>172</v>
      </c>
      <c r="M38574" s="1" t="s">
        <v>20</v>
      </c>
      <c r="N38574" s="1" t="s">
        <v>88</v>
      </c>
      <c r="O38574" s="1" t="s">
        <v>89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1" t="s">
        <v>178</v>
      </c>
      <c r="H38575" s="3">
        <v>0.73743055555555559</v>
      </c>
      <c r="I38575">
        <v>17</v>
      </c>
      <c r="J38575" s="5">
        <v>16</v>
      </c>
      <c r="K38575" s="5">
        <v>16</v>
      </c>
      <c r="L38575" s="1" t="s">
        <v>171</v>
      </c>
      <c r="M38575" s="1" t="s">
        <v>20</v>
      </c>
      <c r="N38575" s="1" t="s">
        <v>63</v>
      </c>
      <c r="O38575" s="1" t="s">
        <v>64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1" t="s">
        <v>178</v>
      </c>
      <c r="H38576" s="3">
        <v>0.74008101851851849</v>
      </c>
      <c r="I38576">
        <v>17</v>
      </c>
      <c r="J38576" s="5">
        <v>12.75</v>
      </c>
      <c r="K38576" s="5">
        <v>12.75</v>
      </c>
      <c r="L38576" s="1" t="s">
        <v>173</v>
      </c>
      <c r="M38576" s="1" t="s">
        <v>31</v>
      </c>
      <c r="N38576" s="1" t="s">
        <v>71</v>
      </c>
      <c r="O38576" s="1" t="s">
        <v>72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1" t="s">
        <v>178</v>
      </c>
      <c r="H38577" s="3">
        <v>0.74008101851851849</v>
      </c>
      <c r="I38577">
        <v>17</v>
      </c>
      <c r="J38577" s="5">
        <v>12.75</v>
      </c>
      <c r="K38577" s="5">
        <v>12.75</v>
      </c>
      <c r="L38577" s="1" t="s">
        <v>173</v>
      </c>
      <c r="M38577" s="1" t="s">
        <v>31</v>
      </c>
      <c r="N38577" s="1" t="s">
        <v>79</v>
      </c>
      <c r="O38577" s="1" t="s">
        <v>80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1" t="s">
        <v>178</v>
      </c>
      <c r="H38578" s="3">
        <v>0.74216435185185181</v>
      </c>
      <c r="I38578">
        <v>17</v>
      </c>
      <c r="J38578" s="5">
        <v>20.5</v>
      </c>
      <c r="K38578" s="5">
        <v>20.5</v>
      </c>
      <c r="L38578" s="1" t="s">
        <v>172</v>
      </c>
      <c r="M38578" s="1" t="s">
        <v>13</v>
      </c>
      <c r="N38578" s="1" t="s">
        <v>91</v>
      </c>
      <c r="O38578" s="1" t="s">
        <v>92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1" t="s">
        <v>178</v>
      </c>
      <c r="H38579" s="3">
        <v>0.74216435185185181</v>
      </c>
      <c r="I38579">
        <v>17</v>
      </c>
      <c r="J38579" s="5">
        <v>20.75</v>
      </c>
      <c r="K38579" s="5">
        <v>20.75</v>
      </c>
      <c r="L38579" s="1" t="s">
        <v>172</v>
      </c>
      <c r="M38579" s="1" t="s">
        <v>31</v>
      </c>
      <c r="N38579" s="1" t="s">
        <v>32</v>
      </c>
      <c r="O38579" s="1" t="s">
        <v>33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1" t="s">
        <v>178</v>
      </c>
      <c r="H38580" s="3">
        <v>0.74319444444444449</v>
      </c>
      <c r="I38580">
        <v>17</v>
      </c>
      <c r="J38580" s="5">
        <v>16.5</v>
      </c>
      <c r="K38580" s="5">
        <v>16.5</v>
      </c>
      <c r="L38580" s="1" t="s">
        <v>171</v>
      </c>
      <c r="M38580" s="1" t="s">
        <v>24</v>
      </c>
      <c r="N38580" s="1" t="s">
        <v>25</v>
      </c>
      <c r="O38580" s="1" t="s">
        <v>26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1" t="s">
        <v>178</v>
      </c>
      <c r="H38581" s="3">
        <v>0.74319444444444449</v>
      </c>
      <c r="I38581">
        <v>17</v>
      </c>
      <c r="J38581" s="5">
        <v>20.25</v>
      </c>
      <c r="K38581" s="5">
        <v>20.25</v>
      </c>
      <c r="L38581" s="1" t="s">
        <v>172</v>
      </c>
      <c r="M38581" s="1" t="s">
        <v>20</v>
      </c>
      <c r="N38581" s="1" t="s">
        <v>101</v>
      </c>
      <c r="O38581" s="1" t="s">
        <v>102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1" t="s">
        <v>178</v>
      </c>
      <c r="H38582" s="3">
        <v>0.74319444444444449</v>
      </c>
      <c r="I38582">
        <v>17</v>
      </c>
      <c r="J38582" s="5">
        <v>9.75</v>
      </c>
      <c r="K38582" s="5">
        <v>9.75</v>
      </c>
      <c r="L38582" s="1" t="s">
        <v>173</v>
      </c>
      <c r="M38582" s="1" t="s">
        <v>13</v>
      </c>
      <c r="N38582" s="1" t="s">
        <v>75</v>
      </c>
      <c r="O38582" s="1" t="s">
        <v>76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1" t="s">
        <v>178</v>
      </c>
      <c r="H38583" s="3">
        <v>0.74482638888888886</v>
      </c>
      <c r="I38583">
        <v>17</v>
      </c>
      <c r="J38583" s="5">
        <v>20.5</v>
      </c>
      <c r="K38583" s="5">
        <v>20.5</v>
      </c>
      <c r="L38583" s="1" t="s">
        <v>172</v>
      </c>
      <c r="M38583" s="1" t="s">
        <v>13</v>
      </c>
      <c r="N38583" s="1" t="s">
        <v>52</v>
      </c>
      <c r="O38583" s="1" t="s">
        <v>53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1" t="s">
        <v>178</v>
      </c>
      <c r="H38584" s="3">
        <v>0.74482638888888886</v>
      </c>
      <c r="I38584">
        <v>17</v>
      </c>
      <c r="J38584" s="5">
        <v>20.75</v>
      </c>
      <c r="K38584" s="5">
        <v>20.75</v>
      </c>
      <c r="L38584" s="1" t="s">
        <v>172</v>
      </c>
      <c r="M38584" s="1" t="s">
        <v>24</v>
      </c>
      <c r="N38584" s="1" t="s">
        <v>57</v>
      </c>
      <c r="O38584" s="1" t="s">
        <v>58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1" t="s">
        <v>178</v>
      </c>
      <c r="H38585" s="3">
        <v>0.74482638888888886</v>
      </c>
      <c r="I38585">
        <v>17</v>
      </c>
      <c r="J38585" s="5">
        <v>16</v>
      </c>
      <c r="K38585" s="5">
        <v>16</v>
      </c>
      <c r="L38585" s="1" t="s">
        <v>171</v>
      </c>
      <c r="M38585" s="1" t="s">
        <v>20</v>
      </c>
      <c r="N38585" s="1" t="s">
        <v>63</v>
      </c>
      <c r="O38585" s="1" t="s">
        <v>64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1" t="s">
        <v>178</v>
      </c>
      <c r="H38586" s="3">
        <v>0.74567129629629625</v>
      </c>
      <c r="I38586">
        <v>17</v>
      </c>
      <c r="J38586" s="5">
        <v>16.75</v>
      </c>
      <c r="K38586" s="5">
        <v>16.75</v>
      </c>
      <c r="L38586" s="1" t="s">
        <v>171</v>
      </c>
      <c r="M38586" s="1" t="s">
        <v>31</v>
      </c>
      <c r="N38586" s="1" t="s">
        <v>121</v>
      </c>
      <c r="O38586" s="1" t="s">
        <v>122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1" t="s">
        <v>178</v>
      </c>
      <c r="H38587" s="3">
        <v>0.74567129629629625</v>
      </c>
      <c r="I38587">
        <v>17</v>
      </c>
      <c r="J38587" s="5">
        <v>20.75</v>
      </c>
      <c r="K38587" s="5">
        <v>20.75</v>
      </c>
      <c r="L38587" s="1" t="s">
        <v>172</v>
      </c>
      <c r="M38587" s="1" t="s">
        <v>24</v>
      </c>
      <c r="N38587" s="1" t="s">
        <v>25</v>
      </c>
      <c r="O38587" s="1" t="s">
        <v>26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1" t="s">
        <v>178</v>
      </c>
      <c r="H38588" s="3">
        <v>0.74567129629629625</v>
      </c>
      <c r="I38588">
        <v>17</v>
      </c>
      <c r="J38588" s="5">
        <v>20.75</v>
      </c>
      <c r="K38588" s="5">
        <v>20.75</v>
      </c>
      <c r="L38588" s="1" t="s">
        <v>172</v>
      </c>
      <c r="M38588" s="1" t="s">
        <v>24</v>
      </c>
      <c r="N38588" s="1" t="s">
        <v>104</v>
      </c>
      <c r="O38588" s="1" t="s">
        <v>105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1" t="s">
        <v>178</v>
      </c>
      <c r="H38589" s="3">
        <v>0.74567129629629625</v>
      </c>
      <c r="I38589">
        <v>17</v>
      </c>
      <c r="J38589" s="5">
        <v>12.75</v>
      </c>
      <c r="K38589" s="5">
        <v>12.75</v>
      </c>
      <c r="L38589" s="1" t="s">
        <v>173</v>
      </c>
      <c r="M38589" s="1" t="s">
        <v>31</v>
      </c>
      <c r="N38589" s="1" t="s">
        <v>32</v>
      </c>
      <c r="O38589" s="1" t="s">
        <v>33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1" t="s">
        <v>178</v>
      </c>
      <c r="H38590" s="3">
        <v>0.74759259259259259</v>
      </c>
      <c r="I38590">
        <v>17</v>
      </c>
      <c r="J38590" s="5">
        <v>12</v>
      </c>
      <c r="K38590" s="5">
        <v>12</v>
      </c>
      <c r="L38590" s="1" t="s">
        <v>173</v>
      </c>
      <c r="M38590" s="1" t="s">
        <v>13</v>
      </c>
      <c r="N38590" s="1" t="s">
        <v>82</v>
      </c>
      <c r="O38590" s="1" t="s">
        <v>83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1" t="s">
        <v>178</v>
      </c>
      <c r="H38591" s="3">
        <v>0.7494791666666667</v>
      </c>
      <c r="I38591">
        <v>17</v>
      </c>
      <c r="J38591" s="5">
        <v>16.25</v>
      </c>
      <c r="K38591" s="5">
        <v>16.25</v>
      </c>
      <c r="L38591" s="1" t="s">
        <v>171</v>
      </c>
      <c r="M38591" s="1" t="s">
        <v>24</v>
      </c>
      <c r="N38591" s="1" t="s">
        <v>94</v>
      </c>
      <c r="O38591" s="1" t="s">
        <v>95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1" t="s">
        <v>178</v>
      </c>
      <c r="H38592" s="3">
        <v>0.75703703703703706</v>
      </c>
      <c r="I38592">
        <v>18</v>
      </c>
      <c r="J38592" s="5">
        <v>12.5</v>
      </c>
      <c r="K38592" s="5">
        <v>12.5</v>
      </c>
      <c r="L38592" s="1" t="s">
        <v>173</v>
      </c>
      <c r="M38592" s="1" t="s">
        <v>24</v>
      </c>
      <c r="N38592" s="1" t="s">
        <v>57</v>
      </c>
      <c r="O38592" s="1" t="s">
        <v>58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1" t="s">
        <v>178</v>
      </c>
      <c r="H38593" s="3">
        <v>0.75792824074074072</v>
      </c>
      <c r="I38593">
        <v>18</v>
      </c>
      <c r="J38593" s="5">
        <v>14.75</v>
      </c>
      <c r="K38593" s="5">
        <v>14.75</v>
      </c>
      <c r="L38593" s="1" t="s">
        <v>171</v>
      </c>
      <c r="M38593" s="1" t="s">
        <v>20</v>
      </c>
      <c r="N38593" s="1" t="s">
        <v>88</v>
      </c>
      <c r="O38593" s="1" t="s">
        <v>89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1" t="s">
        <v>178</v>
      </c>
      <c r="H38594" s="3">
        <v>0.75792824074074072</v>
      </c>
      <c r="I38594">
        <v>18</v>
      </c>
      <c r="J38594" s="5">
        <v>20.75</v>
      </c>
      <c r="K38594" s="5">
        <v>20.75</v>
      </c>
      <c r="L38594" s="1" t="s">
        <v>172</v>
      </c>
      <c r="M38594" s="1" t="s">
        <v>31</v>
      </c>
      <c r="N38594" s="1" t="s">
        <v>32</v>
      </c>
      <c r="O38594" s="1" t="s">
        <v>33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1" t="s">
        <v>178</v>
      </c>
      <c r="H38595" s="3">
        <v>0.76239583333333338</v>
      </c>
      <c r="I38595">
        <v>18</v>
      </c>
      <c r="J38595" s="5">
        <v>12.75</v>
      </c>
      <c r="K38595" s="5">
        <v>12.75</v>
      </c>
      <c r="L38595" s="1" t="s">
        <v>173</v>
      </c>
      <c r="M38595" s="1" t="s">
        <v>31</v>
      </c>
      <c r="N38595" s="1" t="s">
        <v>71</v>
      </c>
      <c r="O38595" s="1" t="s">
        <v>72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1" t="s">
        <v>178</v>
      </c>
      <c r="H38596" s="3">
        <v>0.76239583333333338</v>
      </c>
      <c r="I38596">
        <v>18</v>
      </c>
      <c r="J38596" s="5">
        <v>12.25</v>
      </c>
      <c r="K38596" s="5">
        <v>12.25</v>
      </c>
      <c r="L38596" s="1" t="s">
        <v>173</v>
      </c>
      <c r="M38596" s="1" t="s">
        <v>24</v>
      </c>
      <c r="N38596" s="1" t="s">
        <v>111</v>
      </c>
      <c r="O38596" s="1" t="s">
        <v>112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1" t="s">
        <v>178</v>
      </c>
      <c r="H38597" s="3">
        <v>0.76460648148148147</v>
      </c>
      <c r="I38597">
        <v>18</v>
      </c>
      <c r="J38597" s="5">
        <v>16</v>
      </c>
      <c r="K38597" s="5">
        <v>16</v>
      </c>
      <c r="L38597" s="1" t="s">
        <v>171</v>
      </c>
      <c r="M38597" s="1" t="s">
        <v>13</v>
      </c>
      <c r="N38597" s="1" t="s">
        <v>17</v>
      </c>
      <c r="O38597" s="1" t="s">
        <v>18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1" t="s">
        <v>178</v>
      </c>
      <c r="H38598" s="3">
        <v>0.76518518518518519</v>
      </c>
      <c r="I38598">
        <v>18</v>
      </c>
      <c r="J38598" s="5">
        <v>16</v>
      </c>
      <c r="K38598" s="5">
        <v>16</v>
      </c>
      <c r="L38598" s="1" t="s">
        <v>171</v>
      </c>
      <c r="M38598" s="1" t="s">
        <v>13</v>
      </c>
      <c r="N38598" s="1" t="s">
        <v>52</v>
      </c>
      <c r="O38598" s="1" t="s">
        <v>53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1" t="s">
        <v>178</v>
      </c>
      <c r="H38599" s="3">
        <v>0.76518518518518519</v>
      </c>
      <c r="I38599">
        <v>18</v>
      </c>
      <c r="J38599" s="5">
        <v>12</v>
      </c>
      <c r="K38599" s="5">
        <v>12</v>
      </c>
      <c r="L38599" s="1" t="s">
        <v>173</v>
      </c>
      <c r="M38599" s="1" t="s">
        <v>13</v>
      </c>
      <c r="N38599" s="1" t="s">
        <v>91</v>
      </c>
      <c r="O38599" s="1" t="s">
        <v>92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1" t="s">
        <v>178</v>
      </c>
      <c r="H38600" s="3">
        <v>0.76518518518518519</v>
      </c>
      <c r="I38600">
        <v>18</v>
      </c>
      <c r="J38600" s="5">
        <v>20.25</v>
      </c>
      <c r="K38600" s="5">
        <v>20.25</v>
      </c>
      <c r="L38600" s="1" t="s">
        <v>172</v>
      </c>
      <c r="M38600" s="1" t="s">
        <v>20</v>
      </c>
      <c r="N38600" s="1" t="s">
        <v>63</v>
      </c>
      <c r="O38600" s="1" t="s">
        <v>64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1" t="s">
        <v>178</v>
      </c>
      <c r="H38601" s="3">
        <v>0.76598379629629632</v>
      </c>
      <c r="I38601">
        <v>18</v>
      </c>
      <c r="J38601" s="5">
        <v>18.5</v>
      </c>
      <c r="K38601" s="5">
        <v>18.5</v>
      </c>
      <c r="L38601" s="1" t="s">
        <v>172</v>
      </c>
      <c r="M38601" s="1" t="s">
        <v>20</v>
      </c>
      <c r="N38601" s="1" t="s">
        <v>21</v>
      </c>
      <c r="O38601" s="1" t="s">
        <v>22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1" t="s">
        <v>178</v>
      </c>
      <c r="H38602" s="3">
        <v>0.76598379629629632</v>
      </c>
      <c r="I38602">
        <v>18</v>
      </c>
      <c r="J38602" s="5">
        <v>12</v>
      </c>
      <c r="K38602" s="5">
        <v>12</v>
      </c>
      <c r="L38602" s="1" t="s">
        <v>173</v>
      </c>
      <c r="M38602" s="1" t="s">
        <v>20</v>
      </c>
      <c r="N38602" s="1" t="s">
        <v>49</v>
      </c>
      <c r="O38602" s="1" t="s">
        <v>50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1" t="s">
        <v>178</v>
      </c>
      <c r="H38603" s="3">
        <v>0.76598379629629632</v>
      </c>
      <c r="I38603">
        <v>18</v>
      </c>
      <c r="J38603" s="5">
        <v>21</v>
      </c>
      <c r="K38603" s="5">
        <v>21</v>
      </c>
      <c r="L38603" s="1" t="s">
        <v>172</v>
      </c>
      <c r="M38603" s="1" t="s">
        <v>20</v>
      </c>
      <c r="N38603" s="1" t="s">
        <v>98</v>
      </c>
      <c r="O38603" s="1" t="s">
        <v>99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1" t="s">
        <v>178</v>
      </c>
      <c r="H38604" s="3">
        <v>0.76598379629629632</v>
      </c>
      <c r="I38604">
        <v>18</v>
      </c>
      <c r="J38604" s="5">
        <v>20.75</v>
      </c>
      <c r="K38604" s="5">
        <v>20.75</v>
      </c>
      <c r="L38604" s="1" t="s">
        <v>172</v>
      </c>
      <c r="M38604" s="1" t="s">
        <v>31</v>
      </c>
      <c r="N38604" s="1" t="s">
        <v>32</v>
      </c>
      <c r="O38604" s="1" t="s">
        <v>33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1" t="s">
        <v>178</v>
      </c>
      <c r="H38605" s="3">
        <v>0.76655092592592589</v>
      </c>
      <c r="I38605">
        <v>18</v>
      </c>
      <c r="J38605" s="5">
        <v>13.25</v>
      </c>
      <c r="K38605" s="5">
        <v>13.25</v>
      </c>
      <c r="L38605" s="1" t="s">
        <v>171</v>
      </c>
      <c r="M38605" s="1" t="s">
        <v>13</v>
      </c>
      <c r="N38605" s="1" t="s">
        <v>14</v>
      </c>
      <c r="O38605" s="1" t="s">
        <v>15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1" t="s">
        <v>178</v>
      </c>
      <c r="H38606" s="3">
        <v>0.76655092592592589</v>
      </c>
      <c r="I38606">
        <v>18</v>
      </c>
      <c r="J38606" s="5">
        <v>12.5</v>
      </c>
      <c r="K38606" s="5">
        <v>12.5</v>
      </c>
      <c r="L38606" s="1" t="s">
        <v>173</v>
      </c>
      <c r="M38606" s="1" t="s">
        <v>24</v>
      </c>
      <c r="N38606" s="1" t="s">
        <v>45</v>
      </c>
      <c r="O38606" s="1" t="s">
        <v>46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1" t="s">
        <v>178</v>
      </c>
      <c r="H38607" s="3">
        <v>0.78060185185185182</v>
      </c>
      <c r="I38607">
        <v>18</v>
      </c>
      <c r="J38607" s="5">
        <v>12.5</v>
      </c>
      <c r="K38607" s="5">
        <v>12.5</v>
      </c>
      <c r="L38607" s="1" t="s">
        <v>171</v>
      </c>
      <c r="M38607" s="1" t="s">
        <v>13</v>
      </c>
      <c r="N38607" s="1" t="s">
        <v>75</v>
      </c>
      <c r="O38607" s="1" t="s">
        <v>76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1" t="s">
        <v>178</v>
      </c>
      <c r="H38608" s="3">
        <v>0.78060185185185182</v>
      </c>
      <c r="I38608">
        <v>18</v>
      </c>
      <c r="J38608" s="5">
        <v>16</v>
      </c>
      <c r="K38608" s="5">
        <v>16</v>
      </c>
      <c r="L38608" s="1" t="s">
        <v>171</v>
      </c>
      <c r="M38608" s="1" t="s">
        <v>20</v>
      </c>
      <c r="N38608" s="1" t="s">
        <v>107</v>
      </c>
      <c r="O38608" s="1" t="s">
        <v>108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1" t="s">
        <v>178</v>
      </c>
      <c r="H38609" s="3">
        <v>0.78060185185185182</v>
      </c>
      <c r="I38609">
        <v>18</v>
      </c>
      <c r="J38609" s="5">
        <v>16</v>
      </c>
      <c r="K38609" s="5">
        <v>16</v>
      </c>
      <c r="L38609" s="1" t="s">
        <v>171</v>
      </c>
      <c r="M38609" s="1" t="s">
        <v>20</v>
      </c>
      <c r="N38609" s="1" t="s">
        <v>63</v>
      </c>
      <c r="O38609" s="1" t="s">
        <v>64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1" t="s">
        <v>178</v>
      </c>
      <c r="H38610" s="3">
        <v>0.78332175925925929</v>
      </c>
      <c r="I38610">
        <v>18</v>
      </c>
      <c r="J38610" s="5">
        <v>12</v>
      </c>
      <c r="K38610" s="5">
        <v>12</v>
      </c>
      <c r="L38610" s="1" t="s">
        <v>173</v>
      </c>
      <c r="M38610" s="1" t="s">
        <v>13</v>
      </c>
      <c r="N38610" s="1" t="s">
        <v>82</v>
      </c>
      <c r="O38610" s="1" t="s">
        <v>83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1" t="s">
        <v>178</v>
      </c>
      <c r="H38611" s="3">
        <v>0.78332175925925929</v>
      </c>
      <c r="I38611">
        <v>18</v>
      </c>
      <c r="J38611" s="5">
        <v>12.75</v>
      </c>
      <c r="K38611" s="5">
        <v>12.75</v>
      </c>
      <c r="L38611" s="1" t="s">
        <v>173</v>
      </c>
      <c r="M38611" s="1" t="s">
        <v>31</v>
      </c>
      <c r="N38611" s="1" t="s">
        <v>32</v>
      </c>
      <c r="O38611" s="1" t="s">
        <v>33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1" t="s">
        <v>178</v>
      </c>
      <c r="H38612" s="3">
        <v>0.79273148148148154</v>
      </c>
      <c r="I38612">
        <v>19</v>
      </c>
      <c r="J38612" s="5">
        <v>12</v>
      </c>
      <c r="K38612" s="5">
        <v>12</v>
      </c>
      <c r="L38612" s="1" t="s">
        <v>173</v>
      </c>
      <c r="M38612" s="1" t="s">
        <v>13</v>
      </c>
      <c r="N38612" s="1" t="s">
        <v>17</v>
      </c>
      <c r="O38612" s="1" t="s">
        <v>18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1" t="s">
        <v>178</v>
      </c>
      <c r="H38613" s="3">
        <v>0.79516203703703703</v>
      </c>
      <c r="I38613">
        <v>19</v>
      </c>
      <c r="J38613" s="5">
        <v>18.5</v>
      </c>
      <c r="K38613" s="5">
        <v>18.5</v>
      </c>
      <c r="L38613" s="1" t="s">
        <v>172</v>
      </c>
      <c r="M38613" s="1" t="s">
        <v>20</v>
      </c>
      <c r="N38613" s="1" t="s">
        <v>21</v>
      </c>
      <c r="O38613" s="1" t="s">
        <v>22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1" t="s">
        <v>178</v>
      </c>
      <c r="H38614" s="3">
        <v>0.79516203703703703</v>
      </c>
      <c r="I38614">
        <v>19</v>
      </c>
      <c r="J38614" s="5">
        <v>10.5</v>
      </c>
      <c r="K38614" s="5">
        <v>10.5</v>
      </c>
      <c r="L38614" s="1" t="s">
        <v>173</v>
      </c>
      <c r="M38614" s="1" t="s">
        <v>13</v>
      </c>
      <c r="N38614" s="1" t="s">
        <v>14</v>
      </c>
      <c r="O38614" s="1" t="s">
        <v>15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1" t="s">
        <v>178</v>
      </c>
      <c r="H38615" s="3">
        <v>0.79516203703703703</v>
      </c>
      <c r="I38615">
        <v>19</v>
      </c>
      <c r="J38615" s="5">
        <v>20.25</v>
      </c>
      <c r="K38615" s="5">
        <v>20.25</v>
      </c>
      <c r="L38615" s="1" t="s">
        <v>172</v>
      </c>
      <c r="M38615" s="1" t="s">
        <v>20</v>
      </c>
      <c r="N38615" s="1" t="s">
        <v>28</v>
      </c>
      <c r="O38615" s="1" t="s">
        <v>29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1" t="s">
        <v>178</v>
      </c>
      <c r="H38616" s="3">
        <v>0.80074074074074075</v>
      </c>
      <c r="I38616">
        <v>19</v>
      </c>
      <c r="J38616" s="5">
        <v>12.5</v>
      </c>
      <c r="K38616" s="5">
        <v>12.5</v>
      </c>
      <c r="L38616" s="1" t="s">
        <v>173</v>
      </c>
      <c r="M38616" s="1" t="s">
        <v>24</v>
      </c>
      <c r="N38616" s="1" t="s">
        <v>57</v>
      </c>
      <c r="O38616" s="1" t="s">
        <v>58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1" t="s">
        <v>178</v>
      </c>
      <c r="H38617" s="3">
        <v>0.80078703703703702</v>
      </c>
      <c r="I38617">
        <v>19</v>
      </c>
      <c r="J38617" s="5">
        <v>12</v>
      </c>
      <c r="K38617" s="5">
        <v>12</v>
      </c>
      <c r="L38617" s="1" t="s">
        <v>173</v>
      </c>
      <c r="M38617" s="1" t="s">
        <v>13</v>
      </c>
      <c r="N38617" s="1" t="s">
        <v>82</v>
      </c>
      <c r="O38617" s="1" t="s">
        <v>83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1" t="s">
        <v>178</v>
      </c>
      <c r="H38618" s="3">
        <v>0.80078703703703702</v>
      </c>
      <c r="I38618">
        <v>19</v>
      </c>
      <c r="J38618" s="5">
        <v>20.75</v>
      </c>
      <c r="K38618" s="5">
        <v>20.75</v>
      </c>
      <c r="L38618" s="1" t="s">
        <v>172</v>
      </c>
      <c r="M38618" s="1" t="s">
        <v>31</v>
      </c>
      <c r="N38618" s="1" t="s">
        <v>79</v>
      </c>
      <c r="O38618" s="1" t="s">
        <v>80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1" t="s">
        <v>178</v>
      </c>
      <c r="H38619" s="3">
        <v>0.80078703703703702</v>
      </c>
      <c r="I38619">
        <v>19</v>
      </c>
      <c r="J38619" s="5">
        <v>16.25</v>
      </c>
      <c r="K38619" s="5">
        <v>16.25</v>
      </c>
      <c r="L38619" s="1" t="s">
        <v>171</v>
      </c>
      <c r="M38619" s="1" t="s">
        <v>24</v>
      </c>
      <c r="N38619" s="1" t="s">
        <v>111</v>
      </c>
      <c r="O38619" s="1" t="s">
        <v>112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1" t="s">
        <v>178</v>
      </c>
      <c r="H38620" s="3">
        <v>0.80078703703703702</v>
      </c>
      <c r="I38620">
        <v>19</v>
      </c>
      <c r="J38620" s="5">
        <v>12</v>
      </c>
      <c r="K38620" s="5">
        <v>12</v>
      </c>
      <c r="L38620" s="1" t="s">
        <v>173</v>
      </c>
      <c r="M38620" s="1" t="s">
        <v>20</v>
      </c>
      <c r="N38620" s="1" t="s">
        <v>63</v>
      </c>
      <c r="O38620" s="1" t="s">
        <v>64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1" t="s">
        <v>178</v>
      </c>
      <c r="H38621" s="3">
        <v>0.80444444444444441</v>
      </c>
      <c r="I38621">
        <v>19</v>
      </c>
      <c r="J38621" s="5">
        <v>15.25</v>
      </c>
      <c r="K38621" s="5">
        <v>15.25</v>
      </c>
      <c r="L38621" s="1" t="s">
        <v>172</v>
      </c>
      <c r="M38621" s="1" t="s">
        <v>13</v>
      </c>
      <c r="N38621" s="1" t="s">
        <v>75</v>
      </c>
      <c r="O38621" s="1" t="s">
        <v>76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1" t="s">
        <v>178</v>
      </c>
      <c r="H38622" s="3">
        <v>0.8197916666666667</v>
      </c>
      <c r="I38622">
        <v>19</v>
      </c>
      <c r="J38622" s="5">
        <v>20.25</v>
      </c>
      <c r="K38622" s="5">
        <v>20.25</v>
      </c>
      <c r="L38622" s="1" t="s">
        <v>172</v>
      </c>
      <c r="M38622" s="1" t="s">
        <v>24</v>
      </c>
      <c r="N38622" s="1" t="s">
        <v>94</v>
      </c>
      <c r="O38622" s="1" t="s">
        <v>95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1" t="s">
        <v>178</v>
      </c>
      <c r="H38623" s="3">
        <v>0.8197916666666667</v>
      </c>
      <c r="I38623">
        <v>19</v>
      </c>
      <c r="J38623" s="5">
        <v>16.5</v>
      </c>
      <c r="K38623" s="5">
        <v>16.5</v>
      </c>
      <c r="L38623" s="1" t="s">
        <v>171</v>
      </c>
      <c r="M38623" s="1" t="s">
        <v>24</v>
      </c>
      <c r="N38623" s="1" t="s">
        <v>25</v>
      </c>
      <c r="O38623" s="1" t="s">
        <v>26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1" t="s">
        <v>178</v>
      </c>
      <c r="H38624" s="3">
        <v>0.82399305555555558</v>
      </c>
      <c r="I38624">
        <v>19</v>
      </c>
      <c r="J38624" s="5">
        <v>16.75</v>
      </c>
      <c r="K38624" s="5">
        <v>33.5</v>
      </c>
      <c r="L38624" s="1" t="s">
        <v>171</v>
      </c>
      <c r="M38624" s="1" t="s">
        <v>31</v>
      </c>
      <c r="N38624" s="1" t="s">
        <v>71</v>
      </c>
      <c r="O38624" s="1" t="s">
        <v>72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1" t="s">
        <v>178</v>
      </c>
      <c r="H38625" s="3">
        <v>0.82399305555555558</v>
      </c>
      <c r="I38625">
        <v>19</v>
      </c>
      <c r="J38625" s="5">
        <v>21</v>
      </c>
      <c r="K38625" s="5">
        <v>21</v>
      </c>
      <c r="L38625" s="1" t="s">
        <v>172</v>
      </c>
      <c r="M38625" s="1" t="s">
        <v>20</v>
      </c>
      <c r="N38625" s="1" t="s">
        <v>98</v>
      </c>
      <c r="O38625" s="1" t="s">
        <v>99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1" t="s">
        <v>178</v>
      </c>
      <c r="H38626" s="3">
        <v>0.82399305555555558</v>
      </c>
      <c r="I38626">
        <v>19</v>
      </c>
      <c r="J38626" s="5">
        <v>14.5</v>
      </c>
      <c r="K38626" s="5">
        <v>14.5</v>
      </c>
      <c r="L38626" s="1" t="s">
        <v>171</v>
      </c>
      <c r="M38626" s="1" t="s">
        <v>13</v>
      </c>
      <c r="N38626" s="1" t="s">
        <v>127</v>
      </c>
      <c r="O38626" s="1" t="s">
        <v>128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1" t="s">
        <v>178</v>
      </c>
      <c r="H38627" s="3">
        <v>0.82625000000000004</v>
      </c>
      <c r="I38627">
        <v>19</v>
      </c>
      <c r="J38627" s="5">
        <v>20.25</v>
      </c>
      <c r="K38627" s="5">
        <v>20.25</v>
      </c>
      <c r="L38627" s="1" t="s">
        <v>172</v>
      </c>
      <c r="M38627" s="1" t="s">
        <v>24</v>
      </c>
      <c r="N38627" s="1" t="s">
        <v>111</v>
      </c>
      <c r="O38627" s="1" t="s">
        <v>112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1" t="s">
        <v>178</v>
      </c>
      <c r="H38628" s="3">
        <v>0.84171296296296294</v>
      </c>
      <c r="I38628">
        <v>20</v>
      </c>
      <c r="J38628" s="5">
        <v>12</v>
      </c>
      <c r="K38628" s="5">
        <v>12</v>
      </c>
      <c r="L38628" s="1" t="s">
        <v>173</v>
      </c>
      <c r="M38628" s="1" t="s">
        <v>13</v>
      </c>
      <c r="N38628" s="1" t="s">
        <v>82</v>
      </c>
      <c r="O38628" s="1" t="s">
        <v>83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1" t="s">
        <v>178</v>
      </c>
      <c r="H38629" s="3">
        <v>0.84171296296296294</v>
      </c>
      <c r="I38629">
        <v>20</v>
      </c>
      <c r="J38629" s="5">
        <v>12.75</v>
      </c>
      <c r="K38629" s="5">
        <v>12.75</v>
      </c>
      <c r="L38629" s="1" t="s">
        <v>173</v>
      </c>
      <c r="M38629" s="1" t="s">
        <v>31</v>
      </c>
      <c r="N38629" s="1" t="s">
        <v>71</v>
      </c>
      <c r="O38629" s="1" t="s">
        <v>72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1" t="s">
        <v>178</v>
      </c>
      <c r="H38630" s="3">
        <v>0.84171296296296294</v>
      </c>
      <c r="I38630">
        <v>20</v>
      </c>
      <c r="J38630" s="5">
        <v>14.75</v>
      </c>
      <c r="K38630" s="5">
        <v>14.75</v>
      </c>
      <c r="L38630" s="1" t="s">
        <v>171</v>
      </c>
      <c r="M38630" s="1" t="s">
        <v>20</v>
      </c>
      <c r="N38630" s="1" t="s">
        <v>88</v>
      </c>
      <c r="O38630" s="1" t="s">
        <v>89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1" t="s">
        <v>178</v>
      </c>
      <c r="H38631" s="3">
        <v>0.84171296296296294</v>
      </c>
      <c r="I38631">
        <v>20</v>
      </c>
      <c r="J38631" s="5">
        <v>20.75</v>
      </c>
      <c r="K38631" s="5">
        <v>20.75</v>
      </c>
      <c r="L38631" s="1" t="s">
        <v>172</v>
      </c>
      <c r="M38631" s="1" t="s">
        <v>24</v>
      </c>
      <c r="N38631" s="1" t="s">
        <v>104</v>
      </c>
      <c r="O38631" s="1" t="s">
        <v>105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1" t="s">
        <v>178</v>
      </c>
      <c r="H38632" s="3">
        <v>0.84179398148148143</v>
      </c>
      <c r="I38632">
        <v>20</v>
      </c>
      <c r="J38632" s="5">
        <v>16.5</v>
      </c>
      <c r="K38632" s="5">
        <v>16.5</v>
      </c>
      <c r="L38632" s="1" t="s">
        <v>172</v>
      </c>
      <c r="M38632" s="1" t="s">
        <v>13</v>
      </c>
      <c r="N38632" s="1" t="s">
        <v>14</v>
      </c>
      <c r="O38632" s="1" t="s">
        <v>15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1" t="s">
        <v>178</v>
      </c>
      <c r="H38633" s="3">
        <v>0.84179398148148143</v>
      </c>
      <c r="I38633">
        <v>20</v>
      </c>
      <c r="J38633" s="5">
        <v>16</v>
      </c>
      <c r="K38633" s="5">
        <v>16</v>
      </c>
      <c r="L38633" s="1" t="s">
        <v>171</v>
      </c>
      <c r="M38633" s="1" t="s">
        <v>20</v>
      </c>
      <c r="N38633" s="1" t="s">
        <v>107</v>
      </c>
      <c r="O38633" s="1" t="s">
        <v>108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1" t="s">
        <v>178</v>
      </c>
      <c r="H38634" s="3">
        <v>0.84410879629629632</v>
      </c>
      <c r="I38634">
        <v>20</v>
      </c>
      <c r="J38634" s="5">
        <v>18.5</v>
      </c>
      <c r="K38634" s="5">
        <v>18.5</v>
      </c>
      <c r="L38634" s="1" t="s">
        <v>172</v>
      </c>
      <c r="M38634" s="1" t="s">
        <v>20</v>
      </c>
      <c r="N38634" s="1" t="s">
        <v>21</v>
      </c>
      <c r="O38634" s="1" t="s">
        <v>22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1" t="s">
        <v>178</v>
      </c>
      <c r="H38635" s="3">
        <v>0.84410879629629632</v>
      </c>
      <c r="I38635">
        <v>20</v>
      </c>
      <c r="J38635" s="5">
        <v>16.5</v>
      </c>
      <c r="K38635" s="5">
        <v>16.5</v>
      </c>
      <c r="L38635" s="1" t="s">
        <v>171</v>
      </c>
      <c r="M38635" s="1" t="s">
        <v>24</v>
      </c>
      <c r="N38635" s="1" t="s">
        <v>45</v>
      </c>
      <c r="O38635" s="1" t="s">
        <v>46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1" t="s">
        <v>178</v>
      </c>
      <c r="H38636" s="3">
        <v>0.84521990740740738</v>
      </c>
      <c r="I38636">
        <v>20</v>
      </c>
      <c r="J38636" s="5">
        <v>17.95</v>
      </c>
      <c r="K38636" s="5">
        <v>17.95</v>
      </c>
      <c r="L38636" s="1" t="s">
        <v>172</v>
      </c>
      <c r="M38636" s="1" t="s">
        <v>20</v>
      </c>
      <c r="N38636" s="1" t="s">
        <v>88</v>
      </c>
      <c r="O38636" s="1" t="s">
        <v>89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1" t="s">
        <v>178</v>
      </c>
      <c r="H38637" s="3">
        <v>0.84521990740740738</v>
      </c>
      <c r="I38637">
        <v>20</v>
      </c>
      <c r="J38637" s="5">
        <v>16.5</v>
      </c>
      <c r="K38637" s="5">
        <v>16.5</v>
      </c>
      <c r="L38637" s="1" t="s">
        <v>172</v>
      </c>
      <c r="M38637" s="1" t="s">
        <v>13</v>
      </c>
      <c r="N38637" s="1" t="s">
        <v>14</v>
      </c>
      <c r="O38637" s="1" t="s">
        <v>15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1" t="s">
        <v>178</v>
      </c>
      <c r="H38638" s="3">
        <v>0.84521990740740738</v>
      </c>
      <c r="I38638">
        <v>20</v>
      </c>
      <c r="J38638" s="5">
        <v>20.75</v>
      </c>
      <c r="K38638" s="5">
        <v>20.75</v>
      </c>
      <c r="L38638" s="1" t="s">
        <v>172</v>
      </c>
      <c r="M38638" s="1" t="s">
        <v>31</v>
      </c>
      <c r="N38638" s="1" t="s">
        <v>67</v>
      </c>
      <c r="O38638" s="1" t="s">
        <v>68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1" t="s">
        <v>178</v>
      </c>
      <c r="H38639" s="3">
        <v>0.84743055555555558</v>
      </c>
      <c r="I38639">
        <v>20</v>
      </c>
      <c r="J38639" s="5">
        <v>20.75</v>
      </c>
      <c r="K38639" s="5">
        <v>20.75</v>
      </c>
      <c r="L38639" s="1" t="s">
        <v>172</v>
      </c>
      <c r="M38639" s="1" t="s">
        <v>31</v>
      </c>
      <c r="N38639" s="1" t="s">
        <v>67</v>
      </c>
      <c r="O38639" s="1" t="s">
        <v>68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1" t="s">
        <v>178</v>
      </c>
      <c r="H38640" s="3">
        <v>0.85241898148148143</v>
      </c>
      <c r="I38640">
        <v>20</v>
      </c>
      <c r="J38640" s="5">
        <v>20.75</v>
      </c>
      <c r="K38640" s="5">
        <v>20.75</v>
      </c>
      <c r="L38640" s="1" t="s">
        <v>172</v>
      </c>
      <c r="M38640" s="1" t="s">
        <v>31</v>
      </c>
      <c r="N38640" s="1" t="s">
        <v>39</v>
      </c>
      <c r="O38640" s="1" t="s">
        <v>40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1" t="s">
        <v>178</v>
      </c>
      <c r="H38641" s="3">
        <v>0.85591435185185183</v>
      </c>
      <c r="I38641">
        <v>20</v>
      </c>
      <c r="J38641" s="5">
        <v>16.75</v>
      </c>
      <c r="K38641" s="5">
        <v>16.75</v>
      </c>
      <c r="L38641" s="1" t="s">
        <v>171</v>
      </c>
      <c r="M38641" s="1" t="s">
        <v>31</v>
      </c>
      <c r="N38641" s="1" t="s">
        <v>39</v>
      </c>
      <c r="O38641" s="1" t="s">
        <v>40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1" t="s">
        <v>178</v>
      </c>
      <c r="H38642" s="3">
        <v>0.85591435185185183</v>
      </c>
      <c r="I38642">
        <v>20</v>
      </c>
      <c r="J38642" s="5">
        <v>16.75</v>
      </c>
      <c r="K38642" s="5">
        <v>16.75</v>
      </c>
      <c r="L38642" s="1" t="s">
        <v>171</v>
      </c>
      <c r="M38642" s="1" t="s">
        <v>31</v>
      </c>
      <c r="N38642" s="1" t="s">
        <v>121</v>
      </c>
      <c r="O38642" s="1" t="s">
        <v>122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1" t="s">
        <v>178</v>
      </c>
      <c r="H38643" s="3">
        <v>0.85591435185185183</v>
      </c>
      <c r="I38643">
        <v>20</v>
      </c>
      <c r="J38643" s="5">
        <v>12</v>
      </c>
      <c r="K38643" s="5">
        <v>12</v>
      </c>
      <c r="L38643" s="1" t="s">
        <v>173</v>
      </c>
      <c r="M38643" s="1" t="s">
        <v>13</v>
      </c>
      <c r="N38643" s="1" t="s">
        <v>17</v>
      </c>
      <c r="O38643" s="1" t="s">
        <v>18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1" t="s">
        <v>178</v>
      </c>
      <c r="H38644" s="3">
        <v>0.85591435185185183</v>
      </c>
      <c r="I38644">
        <v>20</v>
      </c>
      <c r="J38644" s="5">
        <v>20.25</v>
      </c>
      <c r="K38644" s="5">
        <v>20.25</v>
      </c>
      <c r="L38644" s="1" t="s">
        <v>172</v>
      </c>
      <c r="M38644" s="1" t="s">
        <v>24</v>
      </c>
      <c r="N38644" s="1" t="s">
        <v>111</v>
      </c>
      <c r="O38644" s="1" t="s">
        <v>112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1" t="s">
        <v>178</v>
      </c>
      <c r="H38645" s="3">
        <v>0.86016203703703709</v>
      </c>
      <c r="I38645">
        <v>20</v>
      </c>
      <c r="J38645" s="5">
        <v>12.75</v>
      </c>
      <c r="K38645" s="5">
        <v>12.75</v>
      </c>
      <c r="L38645" s="1" t="s">
        <v>173</v>
      </c>
      <c r="M38645" s="1" t="s">
        <v>31</v>
      </c>
      <c r="N38645" s="1" t="s">
        <v>79</v>
      </c>
      <c r="O38645" s="1" t="s">
        <v>80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1" t="s">
        <v>178</v>
      </c>
      <c r="H38646" s="3">
        <v>0.86016203703703709</v>
      </c>
      <c r="I38646">
        <v>20</v>
      </c>
      <c r="J38646" s="5">
        <v>14.75</v>
      </c>
      <c r="K38646" s="5">
        <v>29.5</v>
      </c>
      <c r="L38646" s="1" t="s">
        <v>171</v>
      </c>
      <c r="M38646" s="1" t="s">
        <v>20</v>
      </c>
      <c r="N38646" s="1" t="s">
        <v>88</v>
      </c>
      <c r="O38646" s="1" t="s">
        <v>89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1" t="s">
        <v>178</v>
      </c>
      <c r="H38647" s="3">
        <v>0.86130787037037038</v>
      </c>
      <c r="I38647">
        <v>20</v>
      </c>
      <c r="J38647" s="5">
        <v>12.75</v>
      </c>
      <c r="K38647" s="5">
        <v>12.75</v>
      </c>
      <c r="L38647" s="1" t="s">
        <v>173</v>
      </c>
      <c r="M38647" s="1" t="s">
        <v>20</v>
      </c>
      <c r="N38647" s="1" t="s">
        <v>98</v>
      </c>
      <c r="O38647" s="1" t="s">
        <v>99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1" t="s">
        <v>178</v>
      </c>
      <c r="H38648" s="3">
        <v>0.88628472222222221</v>
      </c>
      <c r="I38648">
        <v>21</v>
      </c>
      <c r="J38648" s="5">
        <v>12.75</v>
      </c>
      <c r="K38648" s="5">
        <v>12.75</v>
      </c>
      <c r="L38648" s="1" t="s">
        <v>173</v>
      </c>
      <c r="M38648" s="1" t="s">
        <v>31</v>
      </c>
      <c r="N38648" s="1" t="s">
        <v>67</v>
      </c>
      <c r="O38648" s="1" t="s">
        <v>68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1" t="s">
        <v>178</v>
      </c>
      <c r="H38649" s="3">
        <v>0.88628472222222221</v>
      </c>
      <c r="I38649">
        <v>21</v>
      </c>
      <c r="J38649" s="5">
        <v>25.5</v>
      </c>
      <c r="K38649" s="5">
        <v>25.5</v>
      </c>
      <c r="L38649" s="1" t="s">
        <v>174</v>
      </c>
      <c r="M38649" s="1" t="s">
        <v>13</v>
      </c>
      <c r="N38649" s="1" t="s">
        <v>42</v>
      </c>
      <c r="O38649" s="1" t="s">
        <v>43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1" t="s">
        <v>178</v>
      </c>
      <c r="H38650" s="3">
        <v>0.88815972222222217</v>
      </c>
      <c r="I38650">
        <v>21</v>
      </c>
      <c r="J38650" s="5">
        <v>23.65</v>
      </c>
      <c r="K38650" s="5">
        <v>23.65</v>
      </c>
      <c r="L38650" s="1" t="s">
        <v>173</v>
      </c>
      <c r="M38650" s="1" t="s">
        <v>24</v>
      </c>
      <c r="N38650" s="1" t="s">
        <v>162</v>
      </c>
      <c r="O38650" s="1" t="s">
        <v>163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1" t="s">
        <v>178</v>
      </c>
      <c r="H38651" s="3">
        <v>0.88815972222222217</v>
      </c>
      <c r="I38651">
        <v>21</v>
      </c>
      <c r="J38651" s="5">
        <v>20.75</v>
      </c>
      <c r="K38651" s="5">
        <v>20.75</v>
      </c>
      <c r="L38651" s="1" t="s">
        <v>172</v>
      </c>
      <c r="M38651" s="1" t="s">
        <v>20</v>
      </c>
      <c r="N38651" s="1" t="s">
        <v>60</v>
      </c>
      <c r="O38651" s="1" t="s">
        <v>61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1" t="s">
        <v>178</v>
      </c>
      <c r="H38652" s="3">
        <v>0.88815972222222217</v>
      </c>
      <c r="I38652">
        <v>21</v>
      </c>
      <c r="J38652" s="5">
        <v>16.5</v>
      </c>
      <c r="K38652" s="5">
        <v>16.5</v>
      </c>
      <c r="L38652" s="1" t="s">
        <v>171</v>
      </c>
      <c r="M38652" s="1" t="s">
        <v>24</v>
      </c>
      <c r="N38652" s="1" t="s">
        <v>45</v>
      </c>
      <c r="O38652" s="1" t="s">
        <v>46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1" t="s">
        <v>178</v>
      </c>
      <c r="H38653" s="3">
        <v>0.89599537037037036</v>
      </c>
      <c r="I38653">
        <v>21</v>
      </c>
      <c r="J38653" s="5">
        <v>10.5</v>
      </c>
      <c r="K38653" s="5">
        <v>10.5</v>
      </c>
      <c r="L38653" s="1" t="s">
        <v>173</v>
      </c>
      <c r="M38653" s="1" t="s">
        <v>13</v>
      </c>
      <c r="N38653" s="1" t="s">
        <v>14</v>
      </c>
      <c r="O38653" s="1" t="s">
        <v>15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1" t="s">
        <v>178</v>
      </c>
      <c r="H38654" s="3">
        <v>0.8987384259259259</v>
      </c>
      <c r="I38654">
        <v>21</v>
      </c>
      <c r="J38654" s="5">
        <v>16.25</v>
      </c>
      <c r="K38654" s="5">
        <v>16.25</v>
      </c>
      <c r="L38654" s="1" t="s">
        <v>171</v>
      </c>
      <c r="M38654" s="1" t="s">
        <v>24</v>
      </c>
      <c r="N38654" s="1" t="s">
        <v>94</v>
      </c>
      <c r="O38654" s="1" t="s">
        <v>95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1" t="s">
        <v>178</v>
      </c>
      <c r="H38655" s="3">
        <v>0.8987384259259259</v>
      </c>
      <c r="I38655">
        <v>21</v>
      </c>
      <c r="J38655" s="5">
        <v>12</v>
      </c>
      <c r="K38655" s="5">
        <v>12</v>
      </c>
      <c r="L38655" s="1" t="s">
        <v>173</v>
      </c>
      <c r="M38655" s="1" t="s">
        <v>13</v>
      </c>
      <c r="N38655" s="1" t="s">
        <v>17</v>
      </c>
      <c r="O38655" s="1" t="s">
        <v>18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1" t="s">
        <v>178</v>
      </c>
      <c r="H38656" s="3">
        <v>0.8987384259259259</v>
      </c>
      <c r="I38656">
        <v>21</v>
      </c>
      <c r="J38656" s="5">
        <v>10.5</v>
      </c>
      <c r="K38656" s="5">
        <v>10.5</v>
      </c>
      <c r="L38656" s="1" t="s">
        <v>173</v>
      </c>
      <c r="M38656" s="1" t="s">
        <v>13</v>
      </c>
      <c r="N38656" s="1" t="s">
        <v>14</v>
      </c>
      <c r="O38656" s="1" t="s">
        <v>15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1" t="s">
        <v>178</v>
      </c>
      <c r="H38657" s="3">
        <v>0.8987384259259259</v>
      </c>
      <c r="I38657">
        <v>21</v>
      </c>
      <c r="J38657" s="5">
        <v>20.25</v>
      </c>
      <c r="K38657" s="5">
        <v>20.25</v>
      </c>
      <c r="L38657" s="1" t="s">
        <v>172</v>
      </c>
      <c r="M38657" s="1" t="s">
        <v>20</v>
      </c>
      <c r="N38657" s="1" t="s">
        <v>101</v>
      </c>
      <c r="O38657" s="1" t="s">
        <v>102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1" t="s">
        <v>178</v>
      </c>
      <c r="H38658" s="3">
        <v>0.9163310185185185</v>
      </c>
      <c r="I38658">
        <v>21</v>
      </c>
      <c r="J38658" s="5">
        <v>25.5</v>
      </c>
      <c r="K38658" s="5">
        <v>25.5</v>
      </c>
      <c r="L38658" s="1" t="s">
        <v>174</v>
      </c>
      <c r="M38658" s="1" t="s">
        <v>13</v>
      </c>
      <c r="N38658" s="1" t="s">
        <v>42</v>
      </c>
      <c r="O38658" s="1" t="s">
        <v>43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1" t="s">
        <v>178</v>
      </c>
      <c r="H38659" s="3">
        <v>0.91692129629629626</v>
      </c>
      <c r="I38659">
        <v>22</v>
      </c>
      <c r="J38659" s="5">
        <v>12</v>
      </c>
      <c r="K38659" s="5">
        <v>12</v>
      </c>
      <c r="L38659" s="1" t="s">
        <v>173</v>
      </c>
      <c r="M38659" s="1" t="s">
        <v>13</v>
      </c>
      <c r="N38659" s="1" t="s">
        <v>52</v>
      </c>
      <c r="O38659" s="1" t="s">
        <v>53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1" t="s">
        <v>178</v>
      </c>
      <c r="H38660" s="3">
        <v>0.92721064814814813</v>
      </c>
      <c r="I38660">
        <v>22</v>
      </c>
      <c r="J38660" s="5">
        <v>16.5</v>
      </c>
      <c r="K38660" s="5">
        <v>16.5</v>
      </c>
      <c r="L38660" s="1" t="s">
        <v>171</v>
      </c>
      <c r="M38660" s="1" t="s">
        <v>24</v>
      </c>
      <c r="N38660" s="1" t="s">
        <v>36</v>
      </c>
      <c r="O38660" s="1" t="s">
        <v>37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1" t="s">
        <v>178</v>
      </c>
      <c r="H38661" s="3">
        <v>0.92721064814814813</v>
      </c>
      <c r="I38661">
        <v>22</v>
      </c>
      <c r="J38661" s="5">
        <v>12.5</v>
      </c>
      <c r="K38661" s="5">
        <v>12.5</v>
      </c>
      <c r="L38661" s="1" t="s">
        <v>173</v>
      </c>
      <c r="M38661" s="1" t="s">
        <v>24</v>
      </c>
      <c r="N38661" s="1" t="s">
        <v>45</v>
      </c>
      <c r="O38661" s="1" t="s">
        <v>46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1" t="s">
        <v>178</v>
      </c>
      <c r="H38662" s="3">
        <v>0.9372800925925926</v>
      </c>
      <c r="I38662">
        <v>22</v>
      </c>
      <c r="J38662" s="5">
        <v>20.75</v>
      </c>
      <c r="K38662" s="5">
        <v>20.75</v>
      </c>
      <c r="L38662" s="1" t="s">
        <v>172</v>
      </c>
      <c r="M38662" s="1" t="s">
        <v>31</v>
      </c>
      <c r="N38662" s="1" t="s">
        <v>71</v>
      </c>
      <c r="O38662" s="1" t="s">
        <v>72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1" t="s">
        <v>178</v>
      </c>
      <c r="H38663" s="3">
        <v>0.93812499999999999</v>
      </c>
      <c r="I38663">
        <v>22</v>
      </c>
      <c r="J38663" s="5">
        <v>16.5</v>
      </c>
      <c r="K38663" s="5">
        <v>16.5</v>
      </c>
      <c r="L38663" s="1" t="s">
        <v>171</v>
      </c>
      <c r="M38663" s="1" t="s">
        <v>24</v>
      </c>
      <c r="N38663" s="1" t="s">
        <v>57</v>
      </c>
      <c r="O38663" s="1" t="s">
        <v>58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1" t="s">
        <v>179</v>
      </c>
      <c r="H38664" s="3">
        <v>0.4896759259259259</v>
      </c>
      <c r="I38664">
        <v>11</v>
      </c>
      <c r="J38664" s="5">
        <v>20.25</v>
      </c>
      <c r="K38664" s="5">
        <v>20.25</v>
      </c>
      <c r="L38664" s="1" t="s">
        <v>172</v>
      </c>
      <c r="M38664" s="1" t="s">
        <v>20</v>
      </c>
      <c r="N38664" s="1" t="s">
        <v>107</v>
      </c>
      <c r="O38664" s="1" t="s">
        <v>108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1" t="s">
        <v>179</v>
      </c>
      <c r="H38665" s="3">
        <v>0.49101851851851852</v>
      </c>
      <c r="I38665">
        <v>11</v>
      </c>
      <c r="J38665" s="5">
        <v>16.5</v>
      </c>
      <c r="K38665" s="5">
        <v>16.5</v>
      </c>
      <c r="L38665" s="1" t="s">
        <v>172</v>
      </c>
      <c r="M38665" s="1" t="s">
        <v>13</v>
      </c>
      <c r="N38665" s="1" t="s">
        <v>14</v>
      </c>
      <c r="O38665" s="1" t="s">
        <v>15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1" t="s">
        <v>179</v>
      </c>
      <c r="H38666" s="3">
        <v>0.49101851851851852</v>
      </c>
      <c r="I38666">
        <v>11</v>
      </c>
      <c r="J38666" s="5">
        <v>11</v>
      </c>
      <c r="K38666" s="5">
        <v>11</v>
      </c>
      <c r="L38666" s="1" t="s">
        <v>173</v>
      </c>
      <c r="M38666" s="1" t="s">
        <v>13</v>
      </c>
      <c r="N38666" s="1" t="s">
        <v>127</v>
      </c>
      <c r="O38666" s="1" t="s">
        <v>128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1" t="s">
        <v>179</v>
      </c>
      <c r="H38667" s="3">
        <v>0.49283564814814818</v>
      </c>
      <c r="I38667">
        <v>11</v>
      </c>
      <c r="J38667" s="5">
        <v>12</v>
      </c>
      <c r="K38667" s="5">
        <v>12</v>
      </c>
      <c r="L38667" s="1" t="s">
        <v>173</v>
      </c>
      <c r="M38667" s="1" t="s">
        <v>13</v>
      </c>
      <c r="N38667" s="1" t="s">
        <v>82</v>
      </c>
      <c r="O38667" s="1" t="s">
        <v>83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1" t="s">
        <v>179</v>
      </c>
      <c r="H38668" s="3">
        <v>0.49283564814814818</v>
      </c>
      <c r="I38668">
        <v>11</v>
      </c>
      <c r="J38668" s="5">
        <v>23.65</v>
      </c>
      <c r="K38668" s="5">
        <v>23.65</v>
      </c>
      <c r="L38668" s="1" t="s">
        <v>173</v>
      </c>
      <c r="M38668" s="1" t="s">
        <v>24</v>
      </c>
      <c r="N38668" s="1" t="s">
        <v>162</v>
      </c>
      <c r="O38668" s="1" t="s">
        <v>163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1" t="s">
        <v>179</v>
      </c>
      <c r="H38669" s="3">
        <v>0.49283564814814818</v>
      </c>
      <c r="I38669">
        <v>11</v>
      </c>
      <c r="J38669" s="5">
        <v>17.95</v>
      </c>
      <c r="K38669" s="5">
        <v>35.9</v>
      </c>
      <c r="L38669" s="1" t="s">
        <v>172</v>
      </c>
      <c r="M38669" s="1" t="s">
        <v>20</v>
      </c>
      <c r="N38669" s="1" t="s">
        <v>88</v>
      </c>
      <c r="O38669" s="1" t="s">
        <v>89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1" t="s">
        <v>179</v>
      </c>
      <c r="H38670" s="3">
        <v>0.49283564814814818</v>
      </c>
      <c r="I38670">
        <v>11</v>
      </c>
      <c r="J38670" s="5">
        <v>16.5</v>
      </c>
      <c r="K38670" s="5">
        <v>16.5</v>
      </c>
      <c r="L38670" s="1" t="s">
        <v>172</v>
      </c>
      <c r="M38670" s="1" t="s">
        <v>13</v>
      </c>
      <c r="N38670" s="1" t="s">
        <v>14</v>
      </c>
      <c r="O38670" s="1" t="s">
        <v>15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1" t="s">
        <v>179</v>
      </c>
      <c r="H38671" s="3">
        <v>0.49283564814814818</v>
      </c>
      <c r="I38671">
        <v>11</v>
      </c>
      <c r="J38671" s="5">
        <v>16.5</v>
      </c>
      <c r="K38671" s="5">
        <v>16.5</v>
      </c>
      <c r="L38671" s="1" t="s">
        <v>171</v>
      </c>
      <c r="M38671" s="1" t="s">
        <v>24</v>
      </c>
      <c r="N38671" s="1" t="s">
        <v>25</v>
      </c>
      <c r="O38671" s="1" t="s">
        <v>26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1" t="s">
        <v>179</v>
      </c>
      <c r="H38672" s="3">
        <v>0.49283564814814818</v>
      </c>
      <c r="I38672">
        <v>11</v>
      </c>
      <c r="J38672" s="5">
        <v>20.25</v>
      </c>
      <c r="K38672" s="5">
        <v>20.25</v>
      </c>
      <c r="L38672" s="1" t="s">
        <v>172</v>
      </c>
      <c r="M38672" s="1" t="s">
        <v>20</v>
      </c>
      <c r="N38672" s="1" t="s">
        <v>28</v>
      </c>
      <c r="O38672" s="1" t="s">
        <v>29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1" t="s">
        <v>179</v>
      </c>
      <c r="H38673" s="3">
        <v>0.49283564814814818</v>
      </c>
      <c r="I38673">
        <v>11</v>
      </c>
      <c r="J38673" s="5">
        <v>16</v>
      </c>
      <c r="K38673" s="5">
        <v>16</v>
      </c>
      <c r="L38673" s="1" t="s">
        <v>171</v>
      </c>
      <c r="M38673" s="1" t="s">
        <v>13</v>
      </c>
      <c r="N38673" s="1" t="s">
        <v>91</v>
      </c>
      <c r="O38673" s="1" t="s">
        <v>92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1" t="s">
        <v>179</v>
      </c>
      <c r="H38674" s="3">
        <v>0.49283564814814818</v>
      </c>
      <c r="I38674">
        <v>11</v>
      </c>
      <c r="J38674" s="5">
        <v>16.25</v>
      </c>
      <c r="K38674" s="5">
        <v>16.25</v>
      </c>
      <c r="L38674" s="1" t="s">
        <v>171</v>
      </c>
      <c r="M38674" s="1" t="s">
        <v>24</v>
      </c>
      <c r="N38674" s="1" t="s">
        <v>111</v>
      </c>
      <c r="O38674" s="1" t="s">
        <v>112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1" t="s">
        <v>179</v>
      </c>
      <c r="H38675" s="3">
        <v>0.49283564814814818</v>
      </c>
      <c r="I38675">
        <v>11</v>
      </c>
      <c r="J38675" s="5">
        <v>12.25</v>
      </c>
      <c r="K38675" s="5">
        <v>12.25</v>
      </c>
      <c r="L38675" s="1" t="s">
        <v>173</v>
      </c>
      <c r="M38675" s="1" t="s">
        <v>24</v>
      </c>
      <c r="N38675" s="1" t="s">
        <v>111</v>
      </c>
      <c r="O38675" s="1" t="s">
        <v>112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1" t="s">
        <v>179</v>
      </c>
      <c r="H38676" s="3">
        <v>0.49283564814814818</v>
      </c>
      <c r="I38676">
        <v>11</v>
      </c>
      <c r="J38676" s="5">
        <v>12.5</v>
      </c>
      <c r="K38676" s="5">
        <v>12.5</v>
      </c>
      <c r="L38676" s="1" t="s">
        <v>173</v>
      </c>
      <c r="M38676" s="1" t="s">
        <v>24</v>
      </c>
      <c r="N38676" s="1" t="s">
        <v>85</v>
      </c>
      <c r="O38676" s="1" t="s">
        <v>86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1" t="s">
        <v>179</v>
      </c>
      <c r="H38677" s="3">
        <v>0.49283564814814818</v>
      </c>
      <c r="I38677">
        <v>11</v>
      </c>
      <c r="J38677" s="5">
        <v>16.5</v>
      </c>
      <c r="K38677" s="5">
        <v>16.5</v>
      </c>
      <c r="L38677" s="1" t="s">
        <v>171</v>
      </c>
      <c r="M38677" s="1" t="s">
        <v>24</v>
      </c>
      <c r="N38677" s="1" t="s">
        <v>57</v>
      </c>
      <c r="O38677" s="1" t="s">
        <v>58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1" t="s">
        <v>179</v>
      </c>
      <c r="H38678" s="3">
        <v>0.49283564814814818</v>
      </c>
      <c r="I38678">
        <v>11</v>
      </c>
      <c r="J38678" s="5">
        <v>20.75</v>
      </c>
      <c r="K38678" s="5">
        <v>20.75</v>
      </c>
      <c r="L38678" s="1" t="s">
        <v>172</v>
      </c>
      <c r="M38678" s="1" t="s">
        <v>31</v>
      </c>
      <c r="N38678" s="1" t="s">
        <v>32</v>
      </c>
      <c r="O38678" s="1" t="s">
        <v>33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1" t="s">
        <v>179</v>
      </c>
      <c r="H38679" s="3">
        <v>0.49283564814814818</v>
      </c>
      <c r="I38679">
        <v>11</v>
      </c>
      <c r="J38679" s="5">
        <v>12.75</v>
      </c>
      <c r="K38679" s="5">
        <v>12.75</v>
      </c>
      <c r="L38679" s="1" t="s">
        <v>173</v>
      </c>
      <c r="M38679" s="1" t="s">
        <v>31</v>
      </c>
      <c r="N38679" s="1" t="s">
        <v>32</v>
      </c>
      <c r="O38679" s="1" t="s">
        <v>33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1" t="s">
        <v>179</v>
      </c>
      <c r="H38680" s="3">
        <v>0.49641203703703701</v>
      </c>
      <c r="I38680">
        <v>11</v>
      </c>
      <c r="J38680" s="5">
        <v>20.75</v>
      </c>
      <c r="K38680" s="5">
        <v>20.75</v>
      </c>
      <c r="L38680" s="1" t="s">
        <v>172</v>
      </c>
      <c r="M38680" s="1" t="s">
        <v>24</v>
      </c>
      <c r="N38680" s="1" t="s">
        <v>57</v>
      </c>
      <c r="O38680" s="1" t="s">
        <v>58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1" t="s">
        <v>179</v>
      </c>
      <c r="H38681" s="3">
        <v>0.50405092592592593</v>
      </c>
      <c r="I38681">
        <v>12</v>
      </c>
      <c r="J38681" s="5">
        <v>20.75</v>
      </c>
      <c r="K38681" s="5">
        <v>20.75</v>
      </c>
      <c r="L38681" s="1" t="s">
        <v>172</v>
      </c>
      <c r="M38681" s="1" t="s">
        <v>24</v>
      </c>
      <c r="N38681" s="1" t="s">
        <v>57</v>
      </c>
      <c r="O38681" s="1" t="s">
        <v>58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1" t="s">
        <v>179</v>
      </c>
      <c r="H38682" s="3">
        <v>0.50509259259259254</v>
      </c>
      <c r="I38682">
        <v>12</v>
      </c>
      <c r="J38682" s="5">
        <v>20.5</v>
      </c>
      <c r="K38682" s="5">
        <v>20.5</v>
      </c>
      <c r="L38682" s="1" t="s">
        <v>172</v>
      </c>
      <c r="M38682" s="1" t="s">
        <v>13</v>
      </c>
      <c r="N38682" s="1" t="s">
        <v>52</v>
      </c>
      <c r="O38682" s="1" t="s">
        <v>53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1" t="s">
        <v>179</v>
      </c>
      <c r="H38683" s="3">
        <v>0.50509259259259254</v>
      </c>
      <c r="I38683">
        <v>12</v>
      </c>
      <c r="J38683" s="5">
        <v>20.75</v>
      </c>
      <c r="K38683" s="5">
        <v>20.75</v>
      </c>
      <c r="L38683" s="1" t="s">
        <v>172</v>
      </c>
      <c r="M38683" s="1" t="s">
        <v>31</v>
      </c>
      <c r="N38683" s="1" t="s">
        <v>32</v>
      </c>
      <c r="O38683" s="1" t="s">
        <v>33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1" t="s">
        <v>179</v>
      </c>
      <c r="H38684" s="3">
        <v>0.50597222222222227</v>
      </c>
      <c r="I38684">
        <v>12</v>
      </c>
      <c r="J38684" s="5">
        <v>12</v>
      </c>
      <c r="K38684" s="5">
        <v>12</v>
      </c>
      <c r="L38684" s="1" t="s">
        <v>173</v>
      </c>
      <c r="M38684" s="1" t="s">
        <v>13</v>
      </c>
      <c r="N38684" s="1" t="s">
        <v>82</v>
      </c>
      <c r="O38684" s="1" t="s">
        <v>83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1" t="s">
        <v>179</v>
      </c>
      <c r="H38685" s="3">
        <v>0.50597222222222227</v>
      </c>
      <c r="I38685">
        <v>12</v>
      </c>
      <c r="J38685" s="5">
        <v>16</v>
      </c>
      <c r="K38685" s="5">
        <v>16</v>
      </c>
      <c r="L38685" s="1" t="s">
        <v>171</v>
      </c>
      <c r="M38685" s="1" t="s">
        <v>20</v>
      </c>
      <c r="N38685" s="1" t="s">
        <v>49</v>
      </c>
      <c r="O38685" s="1" t="s">
        <v>50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1" t="s">
        <v>179</v>
      </c>
      <c r="H38686" s="3">
        <v>0.50597222222222227</v>
      </c>
      <c r="I38686">
        <v>12</v>
      </c>
      <c r="J38686" s="5">
        <v>16</v>
      </c>
      <c r="K38686" s="5">
        <v>16</v>
      </c>
      <c r="L38686" s="1" t="s">
        <v>171</v>
      </c>
      <c r="M38686" s="1" t="s">
        <v>20</v>
      </c>
      <c r="N38686" s="1" t="s">
        <v>28</v>
      </c>
      <c r="O38686" s="1" t="s">
        <v>29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1" t="s">
        <v>179</v>
      </c>
      <c r="H38687" s="3">
        <v>0.50597222222222227</v>
      </c>
      <c r="I38687">
        <v>12</v>
      </c>
      <c r="J38687" s="5">
        <v>12</v>
      </c>
      <c r="K38687" s="5">
        <v>12</v>
      </c>
      <c r="L38687" s="1" t="s">
        <v>173</v>
      </c>
      <c r="M38687" s="1" t="s">
        <v>13</v>
      </c>
      <c r="N38687" s="1" t="s">
        <v>91</v>
      </c>
      <c r="O38687" s="1" t="s">
        <v>92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1" t="s">
        <v>179</v>
      </c>
      <c r="H38688" s="3">
        <v>0.50597222222222227</v>
      </c>
      <c r="I38688">
        <v>12</v>
      </c>
      <c r="J38688" s="5">
        <v>15.25</v>
      </c>
      <c r="K38688" s="5">
        <v>15.25</v>
      </c>
      <c r="L38688" s="1" t="s">
        <v>172</v>
      </c>
      <c r="M38688" s="1" t="s">
        <v>13</v>
      </c>
      <c r="N38688" s="1" t="s">
        <v>75</v>
      </c>
      <c r="O38688" s="1" t="s">
        <v>76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1" t="s">
        <v>179</v>
      </c>
      <c r="H38689" s="3">
        <v>0.51612268518518523</v>
      </c>
      <c r="I38689">
        <v>12</v>
      </c>
      <c r="J38689" s="5">
        <v>12.75</v>
      </c>
      <c r="K38689" s="5">
        <v>12.75</v>
      </c>
      <c r="L38689" s="1" t="s">
        <v>173</v>
      </c>
      <c r="M38689" s="1" t="s">
        <v>31</v>
      </c>
      <c r="N38689" s="1" t="s">
        <v>39</v>
      </c>
      <c r="O38689" s="1" t="s">
        <v>40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1" t="s">
        <v>179</v>
      </c>
      <c r="H38690" s="3">
        <v>0.51612268518518523</v>
      </c>
      <c r="I38690">
        <v>12</v>
      </c>
      <c r="J38690" s="5">
        <v>16</v>
      </c>
      <c r="K38690" s="5">
        <v>16</v>
      </c>
      <c r="L38690" s="1" t="s">
        <v>171</v>
      </c>
      <c r="M38690" s="1" t="s">
        <v>13</v>
      </c>
      <c r="N38690" s="1" t="s">
        <v>17</v>
      </c>
      <c r="O38690" s="1" t="s">
        <v>18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1" t="s">
        <v>179</v>
      </c>
      <c r="H38691" s="3">
        <v>0.52184027777777775</v>
      </c>
      <c r="I38691">
        <v>12</v>
      </c>
      <c r="J38691" s="5">
        <v>16</v>
      </c>
      <c r="K38691" s="5">
        <v>16</v>
      </c>
      <c r="L38691" s="1" t="s">
        <v>171</v>
      </c>
      <c r="M38691" s="1" t="s">
        <v>13</v>
      </c>
      <c r="N38691" s="1" t="s">
        <v>17</v>
      </c>
      <c r="O38691" s="1" t="s">
        <v>18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1" t="s">
        <v>179</v>
      </c>
      <c r="H38692" s="3">
        <v>0.52332175925925928</v>
      </c>
      <c r="I38692">
        <v>12</v>
      </c>
      <c r="J38692" s="5">
        <v>20.25</v>
      </c>
      <c r="K38692" s="5">
        <v>20.25</v>
      </c>
      <c r="L38692" s="1" t="s">
        <v>172</v>
      </c>
      <c r="M38692" s="1" t="s">
        <v>20</v>
      </c>
      <c r="N38692" s="1" t="s">
        <v>107</v>
      </c>
      <c r="O38692" s="1" t="s">
        <v>108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1" t="s">
        <v>179</v>
      </c>
      <c r="H38693" s="3">
        <v>0.52332175925925928</v>
      </c>
      <c r="I38693">
        <v>12</v>
      </c>
      <c r="J38693" s="5">
        <v>20.25</v>
      </c>
      <c r="K38693" s="5">
        <v>20.25</v>
      </c>
      <c r="L38693" s="1" t="s">
        <v>172</v>
      </c>
      <c r="M38693" s="1" t="s">
        <v>20</v>
      </c>
      <c r="N38693" s="1" t="s">
        <v>63</v>
      </c>
      <c r="O38693" s="1" t="s">
        <v>64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1" t="s">
        <v>179</v>
      </c>
      <c r="H38694" s="3">
        <v>0.53870370370370368</v>
      </c>
      <c r="I38694">
        <v>12</v>
      </c>
      <c r="J38694" s="5">
        <v>20.75</v>
      </c>
      <c r="K38694" s="5">
        <v>20.75</v>
      </c>
      <c r="L38694" s="1" t="s">
        <v>172</v>
      </c>
      <c r="M38694" s="1" t="s">
        <v>24</v>
      </c>
      <c r="N38694" s="1" t="s">
        <v>57</v>
      </c>
      <c r="O38694" s="1" t="s">
        <v>58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1" t="s">
        <v>179</v>
      </c>
      <c r="H38695" s="3">
        <v>0.54318287037037039</v>
      </c>
      <c r="I38695">
        <v>13</v>
      </c>
      <c r="J38695" s="5">
        <v>16.75</v>
      </c>
      <c r="K38695" s="5">
        <v>16.75</v>
      </c>
      <c r="L38695" s="1" t="s">
        <v>171</v>
      </c>
      <c r="M38695" s="1" t="s">
        <v>31</v>
      </c>
      <c r="N38695" s="1" t="s">
        <v>121</v>
      </c>
      <c r="O38695" s="1" t="s">
        <v>122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1" t="s">
        <v>179</v>
      </c>
      <c r="H38696" s="3">
        <v>0.54318287037037039</v>
      </c>
      <c r="I38696">
        <v>13</v>
      </c>
      <c r="J38696" s="5">
        <v>12</v>
      </c>
      <c r="K38696" s="5">
        <v>12</v>
      </c>
      <c r="L38696" s="1" t="s">
        <v>173</v>
      </c>
      <c r="M38696" s="1" t="s">
        <v>20</v>
      </c>
      <c r="N38696" s="1" t="s">
        <v>28</v>
      </c>
      <c r="O38696" s="1" t="s">
        <v>29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1" t="s">
        <v>179</v>
      </c>
      <c r="H38697" s="3">
        <v>0.54318287037037039</v>
      </c>
      <c r="I38697">
        <v>13</v>
      </c>
      <c r="J38697" s="5">
        <v>16</v>
      </c>
      <c r="K38697" s="5">
        <v>16</v>
      </c>
      <c r="L38697" s="1" t="s">
        <v>171</v>
      </c>
      <c r="M38697" s="1" t="s">
        <v>20</v>
      </c>
      <c r="N38697" s="1" t="s">
        <v>107</v>
      </c>
      <c r="O38697" s="1" t="s">
        <v>108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1" t="s">
        <v>179</v>
      </c>
      <c r="H38698" s="3">
        <v>0.54318287037037039</v>
      </c>
      <c r="I38698">
        <v>13</v>
      </c>
      <c r="J38698" s="5">
        <v>20.75</v>
      </c>
      <c r="K38698" s="5">
        <v>20.75</v>
      </c>
      <c r="L38698" s="1" t="s">
        <v>172</v>
      </c>
      <c r="M38698" s="1" t="s">
        <v>31</v>
      </c>
      <c r="N38698" s="1" t="s">
        <v>32</v>
      </c>
      <c r="O38698" s="1" t="s">
        <v>33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1" t="s">
        <v>179</v>
      </c>
      <c r="H38699" s="3">
        <v>0.54318287037037039</v>
      </c>
      <c r="I38699">
        <v>13</v>
      </c>
      <c r="J38699" s="5">
        <v>16</v>
      </c>
      <c r="K38699" s="5">
        <v>16</v>
      </c>
      <c r="L38699" s="1" t="s">
        <v>171</v>
      </c>
      <c r="M38699" s="1" t="s">
        <v>13</v>
      </c>
      <c r="N38699" s="1" t="s">
        <v>42</v>
      </c>
      <c r="O38699" s="1" t="s">
        <v>43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1" t="s">
        <v>179</v>
      </c>
      <c r="H38700" s="3">
        <v>0.54902777777777778</v>
      </c>
      <c r="I38700">
        <v>13</v>
      </c>
      <c r="J38700" s="5">
        <v>12.75</v>
      </c>
      <c r="K38700" s="5">
        <v>12.75</v>
      </c>
      <c r="L38700" s="1" t="s">
        <v>173</v>
      </c>
      <c r="M38700" s="1" t="s">
        <v>31</v>
      </c>
      <c r="N38700" s="1" t="s">
        <v>71</v>
      </c>
      <c r="O38700" s="1" t="s">
        <v>72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1" t="s">
        <v>179</v>
      </c>
      <c r="H38701" s="3">
        <v>0.54902777777777778</v>
      </c>
      <c r="I38701">
        <v>13</v>
      </c>
      <c r="J38701" s="5">
        <v>10.5</v>
      </c>
      <c r="K38701" s="5">
        <v>10.5</v>
      </c>
      <c r="L38701" s="1" t="s">
        <v>173</v>
      </c>
      <c r="M38701" s="1" t="s">
        <v>13</v>
      </c>
      <c r="N38701" s="1" t="s">
        <v>14</v>
      </c>
      <c r="O38701" s="1" t="s">
        <v>15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1" t="s">
        <v>179</v>
      </c>
      <c r="H38702" s="3">
        <v>0.54902777777777778</v>
      </c>
      <c r="I38702">
        <v>13</v>
      </c>
      <c r="J38702" s="5">
        <v>12.5</v>
      </c>
      <c r="K38702" s="5">
        <v>12.5</v>
      </c>
      <c r="L38702" s="1" t="s">
        <v>171</v>
      </c>
      <c r="M38702" s="1" t="s">
        <v>13</v>
      </c>
      <c r="N38702" s="1" t="s">
        <v>75</v>
      </c>
      <c r="O38702" s="1" t="s">
        <v>76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1" t="s">
        <v>179</v>
      </c>
      <c r="H38703" s="3">
        <v>0.54902777777777778</v>
      </c>
      <c r="I38703">
        <v>13</v>
      </c>
      <c r="J38703" s="5">
        <v>20.75</v>
      </c>
      <c r="K38703" s="5">
        <v>20.75</v>
      </c>
      <c r="L38703" s="1" t="s">
        <v>172</v>
      </c>
      <c r="M38703" s="1" t="s">
        <v>24</v>
      </c>
      <c r="N38703" s="1" t="s">
        <v>45</v>
      </c>
      <c r="O38703" s="1" t="s">
        <v>46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1" t="s">
        <v>179</v>
      </c>
      <c r="H38704" s="3">
        <v>0.55460648148148151</v>
      </c>
      <c r="I38704">
        <v>13</v>
      </c>
      <c r="J38704" s="5">
        <v>16</v>
      </c>
      <c r="K38704" s="5">
        <v>16</v>
      </c>
      <c r="L38704" s="1" t="s">
        <v>171</v>
      </c>
      <c r="M38704" s="1" t="s">
        <v>13</v>
      </c>
      <c r="N38704" s="1" t="s">
        <v>17</v>
      </c>
      <c r="O38704" s="1" t="s">
        <v>18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1" t="s">
        <v>179</v>
      </c>
      <c r="H38705" s="3">
        <v>0.55549768518518516</v>
      </c>
      <c r="I38705">
        <v>13</v>
      </c>
      <c r="J38705" s="5">
        <v>20.75</v>
      </c>
      <c r="K38705" s="5">
        <v>20.75</v>
      </c>
      <c r="L38705" s="1" t="s">
        <v>172</v>
      </c>
      <c r="M38705" s="1" t="s">
        <v>31</v>
      </c>
      <c r="N38705" s="1" t="s">
        <v>71</v>
      </c>
      <c r="O38705" s="1" t="s">
        <v>72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1" t="s">
        <v>179</v>
      </c>
      <c r="H38706" s="3">
        <v>0.55549768518518516</v>
      </c>
      <c r="I38706">
        <v>13</v>
      </c>
      <c r="J38706" s="5">
        <v>12</v>
      </c>
      <c r="K38706" s="5">
        <v>12</v>
      </c>
      <c r="L38706" s="1" t="s">
        <v>173</v>
      </c>
      <c r="M38706" s="1" t="s">
        <v>13</v>
      </c>
      <c r="N38706" s="1" t="s">
        <v>42</v>
      </c>
      <c r="O38706" s="1" t="s">
        <v>43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1" t="s">
        <v>179</v>
      </c>
      <c r="H38707" s="3">
        <v>0.56391203703703707</v>
      </c>
      <c r="I38707">
        <v>13</v>
      </c>
      <c r="J38707" s="5">
        <v>15.25</v>
      </c>
      <c r="K38707" s="5">
        <v>15.25</v>
      </c>
      <c r="L38707" s="1" t="s">
        <v>172</v>
      </c>
      <c r="M38707" s="1" t="s">
        <v>13</v>
      </c>
      <c r="N38707" s="1" t="s">
        <v>75</v>
      </c>
      <c r="O38707" s="1" t="s">
        <v>76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1" t="s">
        <v>179</v>
      </c>
      <c r="H38708" s="3">
        <v>0.56434027777777773</v>
      </c>
      <c r="I38708">
        <v>13</v>
      </c>
      <c r="J38708" s="5">
        <v>18.5</v>
      </c>
      <c r="K38708" s="5">
        <v>18.5</v>
      </c>
      <c r="L38708" s="1" t="s">
        <v>172</v>
      </c>
      <c r="M38708" s="1" t="s">
        <v>20</v>
      </c>
      <c r="N38708" s="1" t="s">
        <v>21</v>
      </c>
      <c r="O38708" s="1" t="s">
        <v>22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1" t="s">
        <v>179</v>
      </c>
      <c r="H38709" s="3">
        <v>0.56768518518518518</v>
      </c>
      <c r="I38709">
        <v>13</v>
      </c>
      <c r="J38709" s="5">
        <v>16.75</v>
      </c>
      <c r="K38709" s="5">
        <v>16.75</v>
      </c>
      <c r="L38709" s="1" t="s">
        <v>171</v>
      </c>
      <c r="M38709" s="1" t="s">
        <v>31</v>
      </c>
      <c r="N38709" s="1" t="s">
        <v>39</v>
      </c>
      <c r="O38709" s="1" t="s">
        <v>40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1" t="s">
        <v>179</v>
      </c>
      <c r="H38710" s="3">
        <v>0.56768518518518518</v>
      </c>
      <c r="I38710">
        <v>13</v>
      </c>
      <c r="J38710" s="5">
        <v>20.75</v>
      </c>
      <c r="K38710" s="5">
        <v>20.75</v>
      </c>
      <c r="L38710" s="1" t="s">
        <v>172</v>
      </c>
      <c r="M38710" s="1" t="s">
        <v>24</v>
      </c>
      <c r="N38710" s="1" t="s">
        <v>85</v>
      </c>
      <c r="O38710" s="1" t="s">
        <v>86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1" t="s">
        <v>179</v>
      </c>
      <c r="H38711" s="3">
        <v>0.58815972222222224</v>
      </c>
      <c r="I38711">
        <v>14</v>
      </c>
      <c r="J38711" s="5">
        <v>20.75</v>
      </c>
      <c r="K38711" s="5">
        <v>20.75</v>
      </c>
      <c r="L38711" s="1" t="s">
        <v>172</v>
      </c>
      <c r="M38711" s="1" t="s">
        <v>31</v>
      </c>
      <c r="N38711" s="1" t="s">
        <v>71</v>
      </c>
      <c r="O38711" s="1" t="s">
        <v>72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1" t="s">
        <v>179</v>
      </c>
      <c r="H38712" s="3">
        <v>0.59620370370370368</v>
      </c>
      <c r="I38712">
        <v>14</v>
      </c>
      <c r="J38712" s="5">
        <v>23.65</v>
      </c>
      <c r="K38712" s="5">
        <v>23.65</v>
      </c>
      <c r="L38712" s="1" t="s">
        <v>173</v>
      </c>
      <c r="M38712" s="1" t="s">
        <v>24</v>
      </c>
      <c r="N38712" s="1" t="s">
        <v>162</v>
      </c>
      <c r="O38712" s="1" t="s">
        <v>163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1" t="s">
        <v>179</v>
      </c>
      <c r="H38713" s="3">
        <v>0.60747685185185185</v>
      </c>
      <c r="I38713">
        <v>14</v>
      </c>
      <c r="J38713" s="5">
        <v>12.25</v>
      </c>
      <c r="K38713" s="5">
        <v>12.25</v>
      </c>
      <c r="L38713" s="1" t="s">
        <v>173</v>
      </c>
      <c r="M38713" s="1" t="s">
        <v>24</v>
      </c>
      <c r="N38713" s="1" t="s">
        <v>111</v>
      </c>
      <c r="O38713" s="1" t="s">
        <v>112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1" t="s">
        <v>179</v>
      </c>
      <c r="H38714" s="3">
        <v>0.61137731481481483</v>
      </c>
      <c r="I38714">
        <v>14</v>
      </c>
      <c r="J38714" s="5">
        <v>16.75</v>
      </c>
      <c r="K38714" s="5">
        <v>16.75</v>
      </c>
      <c r="L38714" s="1" t="s">
        <v>171</v>
      </c>
      <c r="M38714" s="1" t="s">
        <v>31</v>
      </c>
      <c r="N38714" s="1" t="s">
        <v>39</v>
      </c>
      <c r="O38714" s="1" t="s">
        <v>40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1" t="s">
        <v>179</v>
      </c>
      <c r="H38715" s="3">
        <v>0.61137731481481483</v>
      </c>
      <c r="I38715">
        <v>14</v>
      </c>
      <c r="J38715" s="5">
        <v>20.75</v>
      </c>
      <c r="K38715" s="5">
        <v>20.75</v>
      </c>
      <c r="L38715" s="1" t="s">
        <v>172</v>
      </c>
      <c r="M38715" s="1" t="s">
        <v>31</v>
      </c>
      <c r="N38715" s="1" t="s">
        <v>71</v>
      </c>
      <c r="O38715" s="1" t="s">
        <v>72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1" t="s">
        <v>179</v>
      </c>
      <c r="H38716" s="3">
        <v>0.61137731481481483</v>
      </c>
      <c r="I38716">
        <v>14</v>
      </c>
      <c r="J38716" s="5">
        <v>20.75</v>
      </c>
      <c r="K38716" s="5">
        <v>20.75</v>
      </c>
      <c r="L38716" s="1" t="s">
        <v>172</v>
      </c>
      <c r="M38716" s="1" t="s">
        <v>24</v>
      </c>
      <c r="N38716" s="1" t="s">
        <v>25</v>
      </c>
      <c r="O38716" s="1" t="s">
        <v>26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1" t="s">
        <v>179</v>
      </c>
      <c r="H38717" s="3">
        <v>0.61137731481481483</v>
      </c>
      <c r="I38717">
        <v>14</v>
      </c>
      <c r="J38717" s="5">
        <v>20.5</v>
      </c>
      <c r="K38717" s="5">
        <v>20.5</v>
      </c>
      <c r="L38717" s="1" t="s">
        <v>172</v>
      </c>
      <c r="M38717" s="1" t="s">
        <v>13</v>
      </c>
      <c r="N38717" s="1" t="s">
        <v>42</v>
      </c>
      <c r="O38717" s="1" t="s">
        <v>43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1" t="s">
        <v>179</v>
      </c>
      <c r="H38718" s="3">
        <v>0.62119212962962966</v>
      </c>
      <c r="I38718">
        <v>14</v>
      </c>
      <c r="J38718" s="5">
        <v>11</v>
      </c>
      <c r="K38718" s="5">
        <v>11</v>
      </c>
      <c r="L38718" s="1" t="s">
        <v>173</v>
      </c>
      <c r="M38718" s="1" t="s">
        <v>13</v>
      </c>
      <c r="N38718" s="1" t="s">
        <v>127</v>
      </c>
      <c r="O38718" s="1" t="s">
        <v>128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1" t="s">
        <v>179</v>
      </c>
      <c r="H38719" s="3">
        <v>0.62119212962962966</v>
      </c>
      <c r="I38719">
        <v>14</v>
      </c>
      <c r="J38719" s="5">
        <v>12</v>
      </c>
      <c r="K38719" s="5">
        <v>12</v>
      </c>
      <c r="L38719" s="1" t="s">
        <v>173</v>
      </c>
      <c r="M38719" s="1" t="s">
        <v>20</v>
      </c>
      <c r="N38719" s="1" t="s">
        <v>107</v>
      </c>
      <c r="O38719" s="1" t="s">
        <v>108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1" t="s">
        <v>179</v>
      </c>
      <c r="H38720" s="3">
        <v>0.63118055555555552</v>
      </c>
      <c r="I38720">
        <v>15</v>
      </c>
      <c r="J38720" s="5">
        <v>20.75</v>
      </c>
      <c r="K38720" s="5">
        <v>20.75</v>
      </c>
      <c r="L38720" s="1" t="s">
        <v>172</v>
      </c>
      <c r="M38720" s="1" t="s">
        <v>24</v>
      </c>
      <c r="N38720" s="1" t="s">
        <v>25</v>
      </c>
      <c r="O38720" s="1" t="s">
        <v>26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1" t="s">
        <v>179</v>
      </c>
      <c r="H38721" s="3">
        <v>0.63118055555555552</v>
      </c>
      <c r="I38721">
        <v>15</v>
      </c>
      <c r="J38721" s="5">
        <v>20.25</v>
      </c>
      <c r="K38721" s="5">
        <v>20.25</v>
      </c>
      <c r="L38721" s="1" t="s">
        <v>172</v>
      </c>
      <c r="M38721" s="1" t="s">
        <v>24</v>
      </c>
      <c r="N38721" s="1" t="s">
        <v>111</v>
      </c>
      <c r="O38721" s="1" t="s">
        <v>112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1" t="s">
        <v>179</v>
      </c>
      <c r="H38722" s="3">
        <v>0.65988425925925931</v>
      </c>
      <c r="I38722">
        <v>15</v>
      </c>
      <c r="J38722" s="5">
        <v>12.5</v>
      </c>
      <c r="K38722" s="5">
        <v>12.5</v>
      </c>
      <c r="L38722" s="1" t="s">
        <v>173</v>
      </c>
      <c r="M38722" s="1" t="s">
        <v>24</v>
      </c>
      <c r="N38722" s="1" t="s">
        <v>104</v>
      </c>
      <c r="O38722" s="1" t="s">
        <v>105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1" t="s">
        <v>179</v>
      </c>
      <c r="H38723" s="3">
        <v>0.65988425925925931</v>
      </c>
      <c r="I38723">
        <v>15</v>
      </c>
      <c r="J38723" s="5">
        <v>16.25</v>
      </c>
      <c r="K38723" s="5">
        <v>32.5</v>
      </c>
      <c r="L38723" s="1" t="s">
        <v>171</v>
      </c>
      <c r="M38723" s="1" t="s">
        <v>24</v>
      </c>
      <c r="N38723" s="1" t="s">
        <v>111</v>
      </c>
      <c r="O38723" s="1" t="s">
        <v>112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1" t="s">
        <v>179</v>
      </c>
      <c r="H38724" s="3">
        <v>0.66803240740740744</v>
      </c>
      <c r="I38724">
        <v>16</v>
      </c>
      <c r="J38724" s="5">
        <v>12</v>
      </c>
      <c r="K38724" s="5">
        <v>12</v>
      </c>
      <c r="L38724" s="1" t="s">
        <v>173</v>
      </c>
      <c r="M38724" s="1" t="s">
        <v>13</v>
      </c>
      <c r="N38724" s="1" t="s">
        <v>82</v>
      </c>
      <c r="O38724" s="1" t="s">
        <v>83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1" t="s">
        <v>179</v>
      </c>
      <c r="H38725" s="3">
        <v>0.66803240740740744</v>
      </c>
      <c r="I38725">
        <v>16</v>
      </c>
      <c r="J38725" s="5">
        <v>18.5</v>
      </c>
      <c r="K38725" s="5">
        <v>18.5</v>
      </c>
      <c r="L38725" s="1" t="s">
        <v>172</v>
      </c>
      <c r="M38725" s="1" t="s">
        <v>20</v>
      </c>
      <c r="N38725" s="1" t="s">
        <v>21</v>
      </c>
      <c r="O38725" s="1" t="s">
        <v>22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1" t="s">
        <v>179</v>
      </c>
      <c r="H38726" s="3">
        <v>0.66803240740740744</v>
      </c>
      <c r="I38726">
        <v>16</v>
      </c>
      <c r="J38726" s="5">
        <v>20.25</v>
      </c>
      <c r="K38726" s="5">
        <v>40.5</v>
      </c>
      <c r="L38726" s="1" t="s">
        <v>172</v>
      </c>
      <c r="M38726" s="1" t="s">
        <v>20</v>
      </c>
      <c r="N38726" s="1" t="s">
        <v>28</v>
      </c>
      <c r="O38726" s="1" t="s">
        <v>29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1" t="s">
        <v>179</v>
      </c>
      <c r="H38727" s="3">
        <v>0.67820601851851847</v>
      </c>
      <c r="I38727">
        <v>16</v>
      </c>
      <c r="J38727" s="5">
        <v>12</v>
      </c>
      <c r="K38727" s="5">
        <v>12</v>
      </c>
      <c r="L38727" s="1" t="s">
        <v>173</v>
      </c>
      <c r="M38727" s="1" t="s">
        <v>13</v>
      </c>
      <c r="N38727" s="1" t="s">
        <v>82</v>
      </c>
      <c r="O38727" s="1" t="s">
        <v>83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1" t="s">
        <v>179</v>
      </c>
      <c r="H38728" s="3">
        <v>0.67820601851851847</v>
      </c>
      <c r="I38728">
        <v>16</v>
      </c>
      <c r="J38728" s="5">
        <v>20.25</v>
      </c>
      <c r="K38728" s="5">
        <v>20.25</v>
      </c>
      <c r="L38728" s="1" t="s">
        <v>172</v>
      </c>
      <c r="M38728" s="1" t="s">
        <v>20</v>
      </c>
      <c r="N38728" s="1" t="s">
        <v>107</v>
      </c>
      <c r="O38728" s="1" t="s">
        <v>108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1" t="s">
        <v>179</v>
      </c>
      <c r="H38729" s="3">
        <v>0.68129629629629629</v>
      </c>
      <c r="I38729">
        <v>16</v>
      </c>
      <c r="J38729" s="5">
        <v>16</v>
      </c>
      <c r="K38729" s="5">
        <v>16</v>
      </c>
      <c r="L38729" s="1" t="s">
        <v>171</v>
      </c>
      <c r="M38729" s="1" t="s">
        <v>13</v>
      </c>
      <c r="N38729" s="1" t="s">
        <v>17</v>
      </c>
      <c r="O38729" s="1" t="s">
        <v>18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1" t="s">
        <v>179</v>
      </c>
      <c r="H38730" s="3">
        <v>0.68129629629629629</v>
      </c>
      <c r="I38730">
        <v>16</v>
      </c>
      <c r="J38730" s="5">
        <v>20.75</v>
      </c>
      <c r="K38730" s="5">
        <v>20.75</v>
      </c>
      <c r="L38730" s="1" t="s">
        <v>172</v>
      </c>
      <c r="M38730" s="1" t="s">
        <v>31</v>
      </c>
      <c r="N38730" s="1" t="s">
        <v>67</v>
      </c>
      <c r="O38730" s="1" t="s">
        <v>68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1" t="s">
        <v>179</v>
      </c>
      <c r="H38731" s="3">
        <v>0.68129629629629629</v>
      </c>
      <c r="I38731">
        <v>16</v>
      </c>
      <c r="J38731" s="5">
        <v>16.5</v>
      </c>
      <c r="K38731" s="5">
        <v>16.5</v>
      </c>
      <c r="L38731" s="1" t="s">
        <v>171</v>
      </c>
      <c r="M38731" s="1" t="s">
        <v>20</v>
      </c>
      <c r="N38731" s="1" t="s">
        <v>60</v>
      </c>
      <c r="O38731" s="1" t="s">
        <v>61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1" t="s">
        <v>179</v>
      </c>
      <c r="H38732" s="3">
        <v>0.68129629629629629</v>
      </c>
      <c r="I38732">
        <v>16</v>
      </c>
      <c r="J38732" s="5">
        <v>20.25</v>
      </c>
      <c r="K38732" s="5">
        <v>20.25</v>
      </c>
      <c r="L38732" s="1" t="s">
        <v>172</v>
      </c>
      <c r="M38732" s="1" t="s">
        <v>20</v>
      </c>
      <c r="N38732" s="1" t="s">
        <v>63</v>
      </c>
      <c r="O38732" s="1" t="s">
        <v>64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1" t="s">
        <v>179</v>
      </c>
      <c r="H38733" s="3">
        <v>0.68631944444444448</v>
      </c>
      <c r="I38733">
        <v>16</v>
      </c>
      <c r="J38733" s="5">
        <v>20.75</v>
      </c>
      <c r="K38733" s="5">
        <v>41.5</v>
      </c>
      <c r="L38733" s="1" t="s">
        <v>172</v>
      </c>
      <c r="M38733" s="1" t="s">
        <v>31</v>
      </c>
      <c r="N38733" s="1" t="s">
        <v>67</v>
      </c>
      <c r="O38733" s="1" t="s">
        <v>68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1" t="s">
        <v>179</v>
      </c>
      <c r="H38734" s="3">
        <v>0.68631944444444448</v>
      </c>
      <c r="I38734">
        <v>16</v>
      </c>
      <c r="J38734" s="5">
        <v>20.25</v>
      </c>
      <c r="K38734" s="5">
        <v>20.25</v>
      </c>
      <c r="L38734" s="1" t="s">
        <v>172</v>
      </c>
      <c r="M38734" s="1" t="s">
        <v>20</v>
      </c>
      <c r="N38734" s="1" t="s">
        <v>63</v>
      </c>
      <c r="O38734" s="1" t="s">
        <v>64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1" t="s">
        <v>179</v>
      </c>
      <c r="H38735" s="3">
        <v>0.69439814814814815</v>
      </c>
      <c r="I38735">
        <v>16</v>
      </c>
      <c r="J38735" s="5">
        <v>16</v>
      </c>
      <c r="K38735" s="5">
        <v>16</v>
      </c>
      <c r="L38735" s="1" t="s">
        <v>171</v>
      </c>
      <c r="M38735" s="1" t="s">
        <v>20</v>
      </c>
      <c r="N38735" s="1" t="s">
        <v>28</v>
      </c>
      <c r="O38735" s="1" t="s">
        <v>29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1" t="s">
        <v>179</v>
      </c>
      <c r="H38736" s="3">
        <v>0.69439814814814815</v>
      </c>
      <c r="I38736">
        <v>16</v>
      </c>
      <c r="J38736" s="5">
        <v>20.5</v>
      </c>
      <c r="K38736" s="5">
        <v>20.5</v>
      </c>
      <c r="L38736" s="1" t="s">
        <v>172</v>
      </c>
      <c r="M38736" s="1" t="s">
        <v>13</v>
      </c>
      <c r="N38736" s="1" t="s">
        <v>91</v>
      </c>
      <c r="O38736" s="1" t="s">
        <v>92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1" t="s">
        <v>179</v>
      </c>
      <c r="H38737" s="3">
        <v>0.69439814814814815</v>
      </c>
      <c r="I38737">
        <v>16</v>
      </c>
      <c r="J38737" s="5">
        <v>9.75</v>
      </c>
      <c r="K38737" s="5">
        <v>9.75</v>
      </c>
      <c r="L38737" s="1" t="s">
        <v>173</v>
      </c>
      <c r="M38737" s="1" t="s">
        <v>13</v>
      </c>
      <c r="N38737" s="1" t="s">
        <v>75</v>
      </c>
      <c r="O38737" s="1" t="s">
        <v>76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1" t="s">
        <v>179</v>
      </c>
      <c r="H38738" s="3">
        <v>0.69439814814814815</v>
      </c>
      <c r="I38738">
        <v>16</v>
      </c>
      <c r="J38738" s="5">
        <v>20.75</v>
      </c>
      <c r="K38738" s="5">
        <v>20.75</v>
      </c>
      <c r="L38738" s="1" t="s">
        <v>172</v>
      </c>
      <c r="M38738" s="1" t="s">
        <v>24</v>
      </c>
      <c r="N38738" s="1" t="s">
        <v>104</v>
      </c>
      <c r="O38738" s="1" t="s">
        <v>105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1" t="s">
        <v>179</v>
      </c>
      <c r="H38739" s="3">
        <v>0.69521990740740736</v>
      </c>
      <c r="I38739">
        <v>16</v>
      </c>
      <c r="J38739" s="5">
        <v>13.25</v>
      </c>
      <c r="K38739" s="5">
        <v>13.25</v>
      </c>
      <c r="L38739" s="1" t="s">
        <v>171</v>
      </c>
      <c r="M38739" s="1" t="s">
        <v>13</v>
      </c>
      <c r="N38739" s="1" t="s">
        <v>14</v>
      </c>
      <c r="O38739" s="1" t="s">
        <v>15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1" t="s">
        <v>179</v>
      </c>
      <c r="H38740" s="3">
        <v>0.71883101851851849</v>
      </c>
      <c r="I38740">
        <v>17</v>
      </c>
      <c r="J38740" s="5">
        <v>16.5</v>
      </c>
      <c r="K38740" s="5">
        <v>16.5</v>
      </c>
      <c r="L38740" s="1" t="s">
        <v>171</v>
      </c>
      <c r="M38740" s="1" t="s">
        <v>24</v>
      </c>
      <c r="N38740" s="1" t="s">
        <v>36</v>
      </c>
      <c r="O38740" s="1" t="s">
        <v>37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1" t="s">
        <v>179</v>
      </c>
      <c r="H38741" s="3">
        <v>0.71883101851851849</v>
      </c>
      <c r="I38741">
        <v>17</v>
      </c>
      <c r="J38741" s="5">
        <v>16</v>
      </c>
      <c r="K38741" s="5">
        <v>16</v>
      </c>
      <c r="L38741" s="1" t="s">
        <v>171</v>
      </c>
      <c r="M38741" s="1" t="s">
        <v>20</v>
      </c>
      <c r="N38741" s="1" t="s">
        <v>107</v>
      </c>
      <c r="O38741" s="1" t="s">
        <v>108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1" t="s">
        <v>179</v>
      </c>
      <c r="H38742" s="3">
        <v>0.72173611111111113</v>
      </c>
      <c r="I38742">
        <v>17</v>
      </c>
      <c r="J38742" s="5">
        <v>16</v>
      </c>
      <c r="K38742" s="5">
        <v>16</v>
      </c>
      <c r="L38742" s="1" t="s">
        <v>171</v>
      </c>
      <c r="M38742" s="1" t="s">
        <v>20</v>
      </c>
      <c r="N38742" s="1" t="s">
        <v>28</v>
      </c>
      <c r="O38742" s="1" t="s">
        <v>29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1" t="s">
        <v>179</v>
      </c>
      <c r="H38743" s="3">
        <v>0.72173611111111113</v>
      </c>
      <c r="I38743">
        <v>17</v>
      </c>
      <c r="J38743" s="5">
        <v>9.75</v>
      </c>
      <c r="K38743" s="5">
        <v>9.75</v>
      </c>
      <c r="L38743" s="1" t="s">
        <v>173</v>
      </c>
      <c r="M38743" s="1" t="s">
        <v>13</v>
      </c>
      <c r="N38743" s="1" t="s">
        <v>75</v>
      </c>
      <c r="O38743" s="1" t="s">
        <v>76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1" t="s">
        <v>179</v>
      </c>
      <c r="H38744" s="3">
        <v>0.72173611111111113</v>
      </c>
      <c r="I38744">
        <v>17</v>
      </c>
      <c r="J38744" s="5">
        <v>12.25</v>
      </c>
      <c r="K38744" s="5">
        <v>12.25</v>
      </c>
      <c r="L38744" s="1" t="s">
        <v>173</v>
      </c>
      <c r="M38744" s="1" t="s">
        <v>24</v>
      </c>
      <c r="N38744" s="1" t="s">
        <v>111</v>
      </c>
      <c r="O38744" s="1" t="s">
        <v>112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1" t="s">
        <v>179</v>
      </c>
      <c r="H38745" s="3">
        <v>0.72674768518518518</v>
      </c>
      <c r="I38745">
        <v>17</v>
      </c>
      <c r="J38745" s="5">
        <v>20.75</v>
      </c>
      <c r="K38745" s="5">
        <v>20.75</v>
      </c>
      <c r="L38745" s="1" t="s">
        <v>172</v>
      </c>
      <c r="M38745" s="1" t="s">
        <v>24</v>
      </c>
      <c r="N38745" s="1" t="s">
        <v>57</v>
      </c>
      <c r="O38745" s="1" t="s">
        <v>58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1" t="s">
        <v>179</v>
      </c>
      <c r="H38746" s="3">
        <v>0.73023148148148154</v>
      </c>
      <c r="I38746">
        <v>17</v>
      </c>
      <c r="J38746" s="5">
        <v>18.5</v>
      </c>
      <c r="K38746" s="5">
        <v>18.5</v>
      </c>
      <c r="L38746" s="1" t="s">
        <v>172</v>
      </c>
      <c r="M38746" s="1" t="s">
        <v>20</v>
      </c>
      <c r="N38746" s="1" t="s">
        <v>21</v>
      </c>
      <c r="O38746" s="1" t="s">
        <v>22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1" t="s">
        <v>179</v>
      </c>
      <c r="H38747" s="3">
        <v>0.73023148148148154</v>
      </c>
      <c r="I38747">
        <v>17</v>
      </c>
      <c r="J38747" s="5">
        <v>20.5</v>
      </c>
      <c r="K38747" s="5">
        <v>20.5</v>
      </c>
      <c r="L38747" s="1" t="s">
        <v>172</v>
      </c>
      <c r="M38747" s="1" t="s">
        <v>13</v>
      </c>
      <c r="N38747" s="1" t="s">
        <v>52</v>
      </c>
      <c r="O38747" s="1" t="s">
        <v>53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1" t="s">
        <v>179</v>
      </c>
      <c r="H38748" s="3">
        <v>0.73023148148148154</v>
      </c>
      <c r="I38748">
        <v>17</v>
      </c>
      <c r="J38748" s="5">
        <v>16.5</v>
      </c>
      <c r="K38748" s="5">
        <v>16.5</v>
      </c>
      <c r="L38748" s="1" t="s">
        <v>171</v>
      </c>
      <c r="M38748" s="1" t="s">
        <v>24</v>
      </c>
      <c r="N38748" s="1" t="s">
        <v>25</v>
      </c>
      <c r="O38748" s="1" t="s">
        <v>26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1" t="s">
        <v>179</v>
      </c>
      <c r="H38749" s="3">
        <v>0.73023148148148154</v>
      </c>
      <c r="I38749">
        <v>17</v>
      </c>
      <c r="J38749" s="5">
        <v>16.25</v>
      </c>
      <c r="K38749" s="5">
        <v>16.25</v>
      </c>
      <c r="L38749" s="1" t="s">
        <v>171</v>
      </c>
      <c r="M38749" s="1" t="s">
        <v>24</v>
      </c>
      <c r="N38749" s="1" t="s">
        <v>111</v>
      </c>
      <c r="O38749" s="1" t="s">
        <v>112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1" t="s">
        <v>179</v>
      </c>
      <c r="H38750" s="3">
        <v>0.73555555555555552</v>
      </c>
      <c r="I38750">
        <v>17</v>
      </c>
      <c r="J38750" s="5">
        <v>12</v>
      </c>
      <c r="K38750" s="5">
        <v>12</v>
      </c>
      <c r="L38750" s="1" t="s">
        <v>173</v>
      </c>
      <c r="M38750" s="1" t="s">
        <v>13</v>
      </c>
      <c r="N38750" s="1" t="s">
        <v>82</v>
      </c>
      <c r="O38750" s="1" t="s">
        <v>83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1" t="s">
        <v>179</v>
      </c>
      <c r="H38751" s="3">
        <v>0.7366435185185185</v>
      </c>
      <c r="I38751">
        <v>17</v>
      </c>
      <c r="J38751" s="5">
        <v>16.75</v>
      </c>
      <c r="K38751" s="5">
        <v>16.75</v>
      </c>
      <c r="L38751" s="1" t="s">
        <v>171</v>
      </c>
      <c r="M38751" s="1" t="s">
        <v>31</v>
      </c>
      <c r="N38751" s="1" t="s">
        <v>71</v>
      </c>
      <c r="O38751" s="1" t="s">
        <v>72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1" t="s">
        <v>179</v>
      </c>
      <c r="H38752" s="3">
        <v>0.7366435185185185</v>
      </c>
      <c r="I38752">
        <v>17</v>
      </c>
      <c r="J38752" s="5">
        <v>20.75</v>
      </c>
      <c r="K38752" s="5">
        <v>20.75</v>
      </c>
      <c r="L38752" s="1" t="s">
        <v>172</v>
      </c>
      <c r="M38752" s="1" t="s">
        <v>31</v>
      </c>
      <c r="N38752" s="1" t="s">
        <v>67</v>
      </c>
      <c r="O38752" s="1" t="s">
        <v>68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1" t="s">
        <v>179</v>
      </c>
      <c r="H38753" s="3">
        <v>0.7366435185185185</v>
      </c>
      <c r="I38753">
        <v>17</v>
      </c>
      <c r="J38753" s="5">
        <v>20.75</v>
      </c>
      <c r="K38753" s="5">
        <v>20.75</v>
      </c>
      <c r="L38753" s="1" t="s">
        <v>172</v>
      </c>
      <c r="M38753" s="1" t="s">
        <v>24</v>
      </c>
      <c r="N38753" s="1" t="s">
        <v>57</v>
      </c>
      <c r="O38753" s="1" t="s">
        <v>58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1" t="s">
        <v>179</v>
      </c>
      <c r="H38754" s="3">
        <v>0.7366435185185185</v>
      </c>
      <c r="I38754">
        <v>17</v>
      </c>
      <c r="J38754" s="5">
        <v>16</v>
      </c>
      <c r="K38754" s="5">
        <v>16</v>
      </c>
      <c r="L38754" s="1" t="s">
        <v>171</v>
      </c>
      <c r="M38754" s="1" t="s">
        <v>20</v>
      </c>
      <c r="N38754" s="1" t="s">
        <v>63</v>
      </c>
      <c r="O38754" s="1" t="s">
        <v>64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1" t="s">
        <v>179</v>
      </c>
      <c r="H38755" s="3">
        <v>0.74266203703703704</v>
      </c>
      <c r="I38755">
        <v>17</v>
      </c>
      <c r="J38755" s="5">
        <v>12</v>
      </c>
      <c r="K38755" s="5">
        <v>12</v>
      </c>
      <c r="L38755" s="1" t="s">
        <v>173</v>
      </c>
      <c r="M38755" s="1" t="s">
        <v>13</v>
      </c>
      <c r="N38755" s="1" t="s">
        <v>82</v>
      </c>
      <c r="O38755" s="1" t="s">
        <v>83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1" t="s">
        <v>179</v>
      </c>
      <c r="H38756" s="3">
        <v>0.74266203703703704</v>
      </c>
      <c r="I38756">
        <v>17</v>
      </c>
      <c r="J38756" s="5">
        <v>20.75</v>
      </c>
      <c r="K38756" s="5">
        <v>20.75</v>
      </c>
      <c r="L38756" s="1" t="s">
        <v>172</v>
      </c>
      <c r="M38756" s="1" t="s">
        <v>24</v>
      </c>
      <c r="N38756" s="1" t="s">
        <v>36</v>
      </c>
      <c r="O38756" s="1" t="s">
        <v>37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1" t="s">
        <v>179</v>
      </c>
      <c r="H38757" s="3">
        <v>0.75026620370370367</v>
      </c>
      <c r="I38757">
        <v>18</v>
      </c>
      <c r="J38757" s="5">
        <v>16</v>
      </c>
      <c r="K38757" s="5">
        <v>16</v>
      </c>
      <c r="L38757" s="1" t="s">
        <v>171</v>
      </c>
      <c r="M38757" s="1" t="s">
        <v>13</v>
      </c>
      <c r="N38757" s="1" t="s">
        <v>17</v>
      </c>
      <c r="O38757" s="1" t="s">
        <v>18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1" t="s">
        <v>179</v>
      </c>
      <c r="H38758" s="3">
        <v>0.75026620370370367</v>
      </c>
      <c r="I38758">
        <v>18</v>
      </c>
      <c r="J38758" s="5">
        <v>16</v>
      </c>
      <c r="K38758" s="5">
        <v>16</v>
      </c>
      <c r="L38758" s="1" t="s">
        <v>171</v>
      </c>
      <c r="M38758" s="1" t="s">
        <v>20</v>
      </c>
      <c r="N38758" s="1" t="s">
        <v>101</v>
      </c>
      <c r="O38758" s="1" t="s">
        <v>102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1" t="s">
        <v>179</v>
      </c>
      <c r="H38759" s="3">
        <v>0.75214120370370374</v>
      </c>
      <c r="I38759">
        <v>18</v>
      </c>
      <c r="J38759" s="5">
        <v>12.5</v>
      </c>
      <c r="K38759" s="5">
        <v>12.5</v>
      </c>
      <c r="L38759" s="1" t="s">
        <v>171</v>
      </c>
      <c r="M38759" s="1" t="s">
        <v>13</v>
      </c>
      <c r="N38759" s="1" t="s">
        <v>75</v>
      </c>
      <c r="O38759" s="1" t="s">
        <v>76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1" t="s">
        <v>179</v>
      </c>
      <c r="H38760" s="3">
        <v>0.75414351851851846</v>
      </c>
      <c r="I38760">
        <v>18</v>
      </c>
      <c r="J38760" s="5">
        <v>16.75</v>
      </c>
      <c r="K38760" s="5">
        <v>16.75</v>
      </c>
      <c r="L38760" s="1" t="s">
        <v>171</v>
      </c>
      <c r="M38760" s="1" t="s">
        <v>31</v>
      </c>
      <c r="N38760" s="1" t="s">
        <v>39</v>
      </c>
      <c r="O38760" s="1" t="s">
        <v>40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1" t="s">
        <v>179</v>
      </c>
      <c r="H38761" s="3">
        <v>0.75414351851851846</v>
      </c>
      <c r="I38761">
        <v>18</v>
      </c>
      <c r="J38761" s="5">
        <v>13.25</v>
      </c>
      <c r="K38761" s="5">
        <v>13.25</v>
      </c>
      <c r="L38761" s="1" t="s">
        <v>171</v>
      </c>
      <c r="M38761" s="1" t="s">
        <v>13</v>
      </c>
      <c r="N38761" s="1" t="s">
        <v>14</v>
      </c>
      <c r="O38761" s="1" t="s">
        <v>15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1" t="s">
        <v>179</v>
      </c>
      <c r="H38762" s="3">
        <v>0.75414351851851846</v>
      </c>
      <c r="I38762">
        <v>18</v>
      </c>
      <c r="J38762" s="5">
        <v>20.75</v>
      </c>
      <c r="K38762" s="5">
        <v>20.75</v>
      </c>
      <c r="L38762" s="1" t="s">
        <v>172</v>
      </c>
      <c r="M38762" s="1" t="s">
        <v>31</v>
      </c>
      <c r="N38762" s="1" t="s">
        <v>32</v>
      </c>
      <c r="O38762" s="1" t="s">
        <v>33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1" t="s">
        <v>179</v>
      </c>
      <c r="H38763" s="3">
        <v>0.76905092592592594</v>
      </c>
      <c r="I38763">
        <v>18</v>
      </c>
      <c r="J38763" s="5">
        <v>16.5</v>
      </c>
      <c r="K38763" s="5">
        <v>16.5</v>
      </c>
      <c r="L38763" s="1" t="s">
        <v>171</v>
      </c>
      <c r="M38763" s="1" t="s">
        <v>24</v>
      </c>
      <c r="N38763" s="1" t="s">
        <v>36</v>
      </c>
      <c r="O38763" s="1" t="s">
        <v>37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1" t="s">
        <v>179</v>
      </c>
      <c r="H38764" s="3">
        <v>0.77091435185185186</v>
      </c>
      <c r="I38764">
        <v>18</v>
      </c>
      <c r="J38764" s="5">
        <v>12</v>
      </c>
      <c r="K38764" s="5">
        <v>12</v>
      </c>
      <c r="L38764" s="1" t="s">
        <v>173</v>
      </c>
      <c r="M38764" s="1" t="s">
        <v>13</v>
      </c>
      <c r="N38764" s="1" t="s">
        <v>52</v>
      </c>
      <c r="O38764" s="1" t="s">
        <v>53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1" t="s">
        <v>179</v>
      </c>
      <c r="H38765" s="3">
        <v>0.77734953703703702</v>
      </c>
      <c r="I38765">
        <v>18</v>
      </c>
      <c r="J38765" s="5">
        <v>16.75</v>
      </c>
      <c r="K38765" s="5">
        <v>16.75</v>
      </c>
      <c r="L38765" s="1" t="s">
        <v>171</v>
      </c>
      <c r="M38765" s="1" t="s">
        <v>31</v>
      </c>
      <c r="N38765" s="1" t="s">
        <v>121</v>
      </c>
      <c r="O38765" s="1" t="s">
        <v>122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1" t="s">
        <v>179</v>
      </c>
      <c r="H38766" s="3">
        <v>0.77734953703703702</v>
      </c>
      <c r="I38766">
        <v>18</v>
      </c>
      <c r="J38766" s="5">
        <v>16.5</v>
      </c>
      <c r="K38766" s="5">
        <v>16.5</v>
      </c>
      <c r="L38766" s="1" t="s">
        <v>172</v>
      </c>
      <c r="M38766" s="1" t="s">
        <v>13</v>
      </c>
      <c r="N38766" s="1" t="s">
        <v>14</v>
      </c>
      <c r="O38766" s="1" t="s">
        <v>15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1" t="s">
        <v>179</v>
      </c>
      <c r="H38767" s="3">
        <v>0.77734953703703702</v>
      </c>
      <c r="I38767">
        <v>18</v>
      </c>
      <c r="J38767" s="5">
        <v>16.25</v>
      </c>
      <c r="K38767" s="5">
        <v>16.25</v>
      </c>
      <c r="L38767" s="1" t="s">
        <v>171</v>
      </c>
      <c r="M38767" s="1" t="s">
        <v>24</v>
      </c>
      <c r="N38767" s="1" t="s">
        <v>111</v>
      </c>
      <c r="O38767" s="1" t="s">
        <v>112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1" t="s">
        <v>179</v>
      </c>
      <c r="H38768" s="3">
        <v>0.77734953703703702</v>
      </c>
      <c r="I38768">
        <v>18</v>
      </c>
      <c r="J38768" s="5">
        <v>20.75</v>
      </c>
      <c r="K38768" s="5">
        <v>20.75</v>
      </c>
      <c r="L38768" s="1" t="s">
        <v>172</v>
      </c>
      <c r="M38768" s="1" t="s">
        <v>24</v>
      </c>
      <c r="N38768" s="1" t="s">
        <v>57</v>
      </c>
      <c r="O38768" s="1" t="s">
        <v>58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1" t="s">
        <v>179</v>
      </c>
      <c r="H38769" s="3">
        <v>0.77792824074074074</v>
      </c>
      <c r="I38769">
        <v>18</v>
      </c>
      <c r="J38769" s="5">
        <v>12.75</v>
      </c>
      <c r="K38769" s="5">
        <v>12.75</v>
      </c>
      <c r="L38769" s="1" t="s">
        <v>173</v>
      </c>
      <c r="M38769" s="1" t="s">
        <v>31</v>
      </c>
      <c r="N38769" s="1" t="s">
        <v>39</v>
      </c>
      <c r="O38769" s="1" t="s">
        <v>40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1" t="s">
        <v>179</v>
      </c>
      <c r="H38770" s="3">
        <v>0.77792824074074074</v>
      </c>
      <c r="I38770">
        <v>18</v>
      </c>
      <c r="J38770" s="5">
        <v>20.5</v>
      </c>
      <c r="K38770" s="5">
        <v>20.5</v>
      </c>
      <c r="L38770" s="1" t="s">
        <v>172</v>
      </c>
      <c r="M38770" s="1" t="s">
        <v>13</v>
      </c>
      <c r="N38770" s="1" t="s">
        <v>17</v>
      </c>
      <c r="O38770" s="1" t="s">
        <v>18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1" t="s">
        <v>179</v>
      </c>
      <c r="H38771" s="3">
        <v>0.77792824074074074</v>
      </c>
      <c r="I38771">
        <v>18</v>
      </c>
      <c r="J38771" s="5">
        <v>16.5</v>
      </c>
      <c r="K38771" s="5">
        <v>16.5</v>
      </c>
      <c r="L38771" s="1" t="s">
        <v>172</v>
      </c>
      <c r="M38771" s="1" t="s">
        <v>13</v>
      </c>
      <c r="N38771" s="1" t="s">
        <v>14</v>
      </c>
      <c r="O38771" s="1" t="s">
        <v>15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1" t="s">
        <v>179</v>
      </c>
      <c r="H38772" s="3">
        <v>0.78403935185185181</v>
      </c>
      <c r="I38772">
        <v>18</v>
      </c>
      <c r="J38772" s="5">
        <v>12</v>
      </c>
      <c r="K38772" s="5">
        <v>24</v>
      </c>
      <c r="L38772" s="1" t="s">
        <v>173</v>
      </c>
      <c r="M38772" s="1" t="s">
        <v>13</v>
      </c>
      <c r="N38772" s="1" t="s">
        <v>82</v>
      </c>
      <c r="O38772" s="1" t="s">
        <v>83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1" t="s">
        <v>179</v>
      </c>
      <c r="H38773" s="3">
        <v>0.78403935185185181</v>
      </c>
      <c r="I38773">
        <v>18</v>
      </c>
      <c r="J38773" s="5">
        <v>15.25</v>
      </c>
      <c r="K38773" s="5">
        <v>15.25</v>
      </c>
      <c r="L38773" s="1" t="s">
        <v>172</v>
      </c>
      <c r="M38773" s="1" t="s">
        <v>13</v>
      </c>
      <c r="N38773" s="1" t="s">
        <v>75</v>
      </c>
      <c r="O38773" s="1" t="s">
        <v>76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1" t="s">
        <v>179</v>
      </c>
      <c r="H38774" s="3">
        <v>0.78403935185185181</v>
      </c>
      <c r="I38774">
        <v>18</v>
      </c>
      <c r="J38774" s="5">
        <v>20.25</v>
      </c>
      <c r="K38774" s="5">
        <v>20.25</v>
      </c>
      <c r="L38774" s="1" t="s">
        <v>172</v>
      </c>
      <c r="M38774" s="1" t="s">
        <v>20</v>
      </c>
      <c r="N38774" s="1" t="s">
        <v>63</v>
      </c>
      <c r="O38774" s="1" t="s">
        <v>64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1" t="s">
        <v>179</v>
      </c>
      <c r="H38775" s="3">
        <v>0.78584490740740742</v>
      </c>
      <c r="I38775">
        <v>18</v>
      </c>
      <c r="J38775" s="5">
        <v>18.5</v>
      </c>
      <c r="K38775" s="5">
        <v>18.5</v>
      </c>
      <c r="L38775" s="1" t="s">
        <v>172</v>
      </c>
      <c r="M38775" s="1" t="s">
        <v>20</v>
      </c>
      <c r="N38775" s="1" t="s">
        <v>21</v>
      </c>
      <c r="O38775" s="1" t="s">
        <v>22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1" t="s">
        <v>179</v>
      </c>
      <c r="H38776" s="3">
        <v>0.78584490740740742</v>
      </c>
      <c r="I38776">
        <v>18</v>
      </c>
      <c r="J38776" s="5">
        <v>10.5</v>
      </c>
      <c r="K38776" s="5">
        <v>10.5</v>
      </c>
      <c r="L38776" s="1" t="s">
        <v>173</v>
      </c>
      <c r="M38776" s="1" t="s">
        <v>13</v>
      </c>
      <c r="N38776" s="1" t="s">
        <v>14</v>
      </c>
      <c r="O38776" s="1" t="s">
        <v>15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1" t="s">
        <v>179</v>
      </c>
      <c r="H38777" s="3">
        <v>0.78835648148148152</v>
      </c>
      <c r="I38777">
        <v>18</v>
      </c>
      <c r="J38777" s="5">
        <v>20.5</v>
      </c>
      <c r="K38777" s="5">
        <v>20.5</v>
      </c>
      <c r="L38777" s="1" t="s">
        <v>172</v>
      </c>
      <c r="M38777" s="1" t="s">
        <v>13</v>
      </c>
      <c r="N38777" s="1" t="s">
        <v>52</v>
      </c>
      <c r="O38777" s="1" t="s">
        <v>53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1" t="s">
        <v>179</v>
      </c>
      <c r="H38778" s="3">
        <v>0.78835648148148152</v>
      </c>
      <c r="I38778">
        <v>18</v>
      </c>
      <c r="J38778" s="5">
        <v>12.5</v>
      </c>
      <c r="K38778" s="5">
        <v>12.5</v>
      </c>
      <c r="L38778" s="1" t="s">
        <v>173</v>
      </c>
      <c r="M38778" s="1" t="s">
        <v>24</v>
      </c>
      <c r="N38778" s="1" t="s">
        <v>104</v>
      </c>
      <c r="O38778" s="1" t="s">
        <v>105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1" t="s">
        <v>179</v>
      </c>
      <c r="H38779" s="3">
        <v>0.79502314814814812</v>
      </c>
      <c r="I38779">
        <v>19</v>
      </c>
      <c r="J38779" s="5">
        <v>20.75</v>
      </c>
      <c r="K38779" s="5">
        <v>20.75</v>
      </c>
      <c r="L38779" s="1" t="s">
        <v>172</v>
      </c>
      <c r="M38779" s="1" t="s">
        <v>31</v>
      </c>
      <c r="N38779" s="1" t="s">
        <v>71</v>
      </c>
      <c r="O38779" s="1" t="s">
        <v>72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1" t="s">
        <v>179</v>
      </c>
      <c r="H38780" s="3">
        <v>0.79502314814814812</v>
      </c>
      <c r="I38780">
        <v>19</v>
      </c>
      <c r="J38780" s="5">
        <v>18.5</v>
      </c>
      <c r="K38780" s="5">
        <v>18.5</v>
      </c>
      <c r="L38780" s="1" t="s">
        <v>172</v>
      </c>
      <c r="M38780" s="1" t="s">
        <v>20</v>
      </c>
      <c r="N38780" s="1" t="s">
        <v>21</v>
      </c>
      <c r="O38780" s="1" t="s">
        <v>22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1" t="s">
        <v>179</v>
      </c>
      <c r="H38781" s="3">
        <v>0.79879629629629634</v>
      </c>
      <c r="I38781">
        <v>19</v>
      </c>
      <c r="J38781" s="5">
        <v>20.75</v>
      </c>
      <c r="K38781" s="5">
        <v>20.75</v>
      </c>
      <c r="L38781" s="1" t="s">
        <v>172</v>
      </c>
      <c r="M38781" s="1" t="s">
        <v>31</v>
      </c>
      <c r="N38781" s="1" t="s">
        <v>32</v>
      </c>
      <c r="O38781" s="1" t="s">
        <v>33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1" t="s">
        <v>179</v>
      </c>
      <c r="H38782" s="3">
        <v>0.8130208333333333</v>
      </c>
      <c r="I38782">
        <v>19</v>
      </c>
      <c r="J38782" s="5">
        <v>12.5</v>
      </c>
      <c r="K38782" s="5">
        <v>12.5</v>
      </c>
      <c r="L38782" s="1" t="s">
        <v>173</v>
      </c>
      <c r="M38782" s="1" t="s">
        <v>24</v>
      </c>
      <c r="N38782" s="1" t="s">
        <v>36</v>
      </c>
      <c r="O38782" s="1" t="s">
        <v>37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1" t="s">
        <v>179</v>
      </c>
      <c r="H38783" s="3">
        <v>0.8130208333333333</v>
      </c>
      <c r="I38783">
        <v>19</v>
      </c>
      <c r="J38783" s="5">
        <v>12.5</v>
      </c>
      <c r="K38783" s="5">
        <v>12.5</v>
      </c>
      <c r="L38783" s="1" t="s">
        <v>173</v>
      </c>
      <c r="M38783" s="1" t="s">
        <v>24</v>
      </c>
      <c r="N38783" s="1" t="s">
        <v>85</v>
      </c>
      <c r="O38783" s="1" t="s">
        <v>86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1" t="s">
        <v>179</v>
      </c>
      <c r="H38784" s="3">
        <v>0.8130208333333333</v>
      </c>
      <c r="I38784">
        <v>19</v>
      </c>
      <c r="J38784" s="5">
        <v>12</v>
      </c>
      <c r="K38784" s="5">
        <v>12</v>
      </c>
      <c r="L38784" s="1" t="s">
        <v>173</v>
      </c>
      <c r="M38784" s="1" t="s">
        <v>20</v>
      </c>
      <c r="N38784" s="1" t="s">
        <v>63</v>
      </c>
      <c r="O38784" s="1" t="s">
        <v>64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1" t="s">
        <v>179</v>
      </c>
      <c r="H38785" s="3">
        <v>0.81879629629629624</v>
      </c>
      <c r="I38785">
        <v>19</v>
      </c>
      <c r="J38785" s="5">
        <v>20.75</v>
      </c>
      <c r="K38785" s="5">
        <v>20.75</v>
      </c>
      <c r="L38785" s="1" t="s">
        <v>172</v>
      </c>
      <c r="M38785" s="1" t="s">
        <v>31</v>
      </c>
      <c r="N38785" s="1" t="s">
        <v>79</v>
      </c>
      <c r="O38785" s="1" t="s">
        <v>80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1" t="s">
        <v>179</v>
      </c>
      <c r="H38786" s="3">
        <v>0.81879629629629624</v>
      </c>
      <c r="I38786">
        <v>19</v>
      </c>
      <c r="J38786" s="5">
        <v>16.5</v>
      </c>
      <c r="K38786" s="5">
        <v>16.5</v>
      </c>
      <c r="L38786" s="1" t="s">
        <v>171</v>
      </c>
      <c r="M38786" s="1" t="s">
        <v>24</v>
      </c>
      <c r="N38786" s="1" t="s">
        <v>45</v>
      </c>
      <c r="O38786" s="1" t="s">
        <v>46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1" t="s">
        <v>179</v>
      </c>
      <c r="H38787" s="3">
        <v>0.81879629629629624</v>
      </c>
      <c r="I38787">
        <v>19</v>
      </c>
      <c r="J38787" s="5">
        <v>20.5</v>
      </c>
      <c r="K38787" s="5">
        <v>20.5</v>
      </c>
      <c r="L38787" s="1" t="s">
        <v>172</v>
      </c>
      <c r="M38787" s="1" t="s">
        <v>13</v>
      </c>
      <c r="N38787" s="1" t="s">
        <v>42</v>
      </c>
      <c r="O38787" s="1" t="s">
        <v>43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1" t="s">
        <v>179</v>
      </c>
      <c r="H38788" s="3">
        <v>0.81879629629629624</v>
      </c>
      <c r="I38788">
        <v>19</v>
      </c>
      <c r="J38788" s="5">
        <v>25.5</v>
      </c>
      <c r="K38788" s="5">
        <v>25.5</v>
      </c>
      <c r="L38788" s="1" t="s">
        <v>174</v>
      </c>
      <c r="M38788" s="1" t="s">
        <v>13</v>
      </c>
      <c r="N38788" s="1" t="s">
        <v>42</v>
      </c>
      <c r="O38788" s="1" t="s">
        <v>43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1" t="s">
        <v>179</v>
      </c>
      <c r="H38789" s="3">
        <v>0.82620370370370366</v>
      </c>
      <c r="I38789">
        <v>19</v>
      </c>
      <c r="J38789" s="5">
        <v>12</v>
      </c>
      <c r="K38789" s="5">
        <v>12</v>
      </c>
      <c r="L38789" s="1" t="s">
        <v>173</v>
      </c>
      <c r="M38789" s="1" t="s">
        <v>13</v>
      </c>
      <c r="N38789" s="1" t="s">
        <v>82</v>
      </c>
      <c r="O38789" s="1" t="s">
        <v>83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1" t="s">
        <v>179</v>
      </c>
      <c r="H38790" s="3">
        <v>0.82620370370370366</v>
      </c>
      <c r="I38790">
        <v>19</v>
      </c>
      <c r="J38790" s="5">
        <v>12</v>
      </c>
      <c r="K38790" s="5">
        <v>12</v>
      </c>
      <c r="L38790" s="1" t="s">
        <v>173</v>
      </c>
      <c r="M38790" s="1" t="s">
        <v>20</v>
      </c>
      <c r="N38790" s="1" t="s">
        <v>49</v>
      </c>
      <c r="O38790" s="1" t="s">
        <v>50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1" t="s">
        <v>179</v>
      </c>
      <c r="H38791" s="3">
        <v>0.8467824074074074</v>
      </c>
      <c r="I38791">
        <v>20</v>
      </c>
      <c r="J38791" s="5">
        <v>20.75</v>
      </c>
      <c r="K38791" s="5">
        <v>20.75</v>
      </c>
      <c r="L38791" s="1" t="s">
        <v>172</v>
      </c>
      <c r="M38791" s="1" t="s">
        <v>31</v>
      </c>
      <c r="N38791" s="1" t="s">
        <v>32</v>
      </c>
      <c r="O38791" s="1" t="s">
        <v>33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1" t="s">
        <v>179</v>
      </c>
      <c r="H38792" s="3">
        <v>0.86321759259259256</v>
      </c>
      <c r="I38792">
        <v>20</v>
      </c>
      <c r="J38792" s="5">
        <v>12.5</v>
      </c>
      <c r="K38792" s="5">
        <v>12.5</v>
      </c>
      <c r="L38792" s="1" t="s">
        <v>173</v>
      </c>
      <c r="M38792" s="1" t="s">
        <v>24</v>
      </c>
      <c r="N38792" s="1" t="s">
        <v>25</v>
      </c>
      <c r="O38792" s="1" t="s">
        <v>26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1" t="s">
        <v>179</v>
      </c>
      <c r="H38793" s="3">
        <v>0.86321759259259256</v>
      </c>
      <c r="I38793">
        <v>20</v>
      </c>
      <c r="J38793" s="5">
        <v>11</v>
      </c>
      <c r="K38793" s="5">
        <v>11</v>
      </c>
      <c r="L38793" s="1" t="s">
        <v>173</v>
      </c>
      <c r="M38793" s="1" t="s">
        <v>13</v>
      </c>
      <c r="N38793" s="1" t="s">
        <v>127</v>
      </c>
      <c r="O38793" s="1" t="s">
        <v>128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1" t="s">
        <v>179</v>
      </c>
      <c r="H38794" s="3">
        <v>0.8633912037037037</v>
      </c>
      <c r="I38794">
        <v>20</v>
      </c>
      <c r="J38794" s="5">
        <v>23.65</v>
      </c>
      <c r="K38794" s="5">
        <v>23.65</v>
      </c>
      <c r="L38794" s="1" t="s">
        <v>173</v>
      </c>
      <c r="M38794" s="1" t="s">
        <v>24</v>
      </c>
      <c r="N38794" s="1" t="s">
        <v>162</v>
      </c>
      <c r="O38794" s="1" t="s">
        <v>163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1" t="s">
        <v>179</v>
      </c>
      <c r="H38795" s="3">
        <v>0.86942129629629628</v>
      </c>
      <c r="I38795">
        <v>20</v>
      </c>
      <c r="J38795" s="5">
        <v>16.5</v>
      </c>
      <c r="K38795" s="5">
        <v>16.5</v>
      </c>
      <c r="L38795" s="1" t="s">
        <v>171</v>
      </c>
      <c r="M38795" s="1" t="s">
        <v>24</v>
      </c>
      <c r="N38795" s="1" t="s">
        <v>57</v>
      </c>
      <c r="O38795" s="1" t="s">
        <v>58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1" t="s">
        <v>179</v>
      </c>
      <c r="H38796" s="3">
        <v>0.877349537037037</v>
      </c>
      <c r="I38796">
        <v>21</v>
      </c>
      <c r="J38796" s="5">
        <v>21</v>
      </c>
      <c r="K38796" s="5">
        <v>21</v>
      </c>
      <c r="L38796" s="1" t="s">
        <v>172</v>
      </c>
      <c r="M38796" s="1" t="s">
        <v>20</v>
      </c>
      <c r="N38796" s="1" t="s">
        <v>98</v>
      </c>
      <c r="O38796" s="1" t="s">
        <v>99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1" t="s">
        <v>179</v>
      </c>
      <c r="H38797" s="3">
        <v>0.88608796296296299</v>
      </c>
      <c r="I38797">
        <v>21</v>
      </c>
      <c r="J38797" s="5">
        <v>16.5</v>
      </c>
      <c r="K38797" s="5">
        <v>16.5</v>
      </c>
      <c r="L38797" s="1" t="s">
        <v>172</v>
      </c>
      <c r="M38797" s="1" t="s">
        <v>13</v>
      </c>
      <c r="N38797" s="1" t="s">
        <v>14</v>
      </c>
      <c r="O38797" s="1" t="s">
        <v>15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1" t="s">
        <v>179</v>
      </c>
      <c r="H38798" s="3">
        <v>0.88608796296296299</v>
      </c>
      <c r="I38798">
        <v>21</v>
      </c>
      <c r="J38798" s="5">
        <v>12.5</v>
      </c>
      <c r="K38798" s="5">
        <v>12.5</v>
      </c>
      <c r="L38798" s="1" t="s">
        <v>173</v>
      </c>
      <c r="M38798" s="1" t="s">
        <v>24</v>
      </c>
      <c r="N38798" s="1" t="s">
        <v>25</v>
      </c>
      <c r="O38798" s="1" t="s">
        <v>26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1" t="s">
        <v>179</v>
      </c>
      <c r="H38799" s="3">
        <v>0.88608796296296299</v>
      </c>
      <c r="I38799">
        <v>21</v>
      </c>
      <c r="J38799" s="5">
        <v>16.5</v>
      </c>
      <c r="K38799" s="5">
        <v>16.5</v>
      </c>
      <c r="L38799" s="1" t="s">
        <v>171</v>
      </c>
      <c r="M38799" s="1" t="s">
        <v>24</v>
      </c>
      <c r="N38799" s="1" t="s">
        <v>57</v>
      </c>
      <c r="O38799" s="1" t="s">
        <v>58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1" t="s">
        <v>179</v>
      </c>
      <c r="H38800" s="3">
        <v>0.88787037037037042</v>
      </c>
      <c r="I38800">
        <v>21</v>
      </c>
      <c r="J38800" s="5">
        <v>20.75</v>
      </c>
      <c r="K38800" s="5">
        <v>20.75</v>
      </c>
      <c r="L38800" s="1" t="s">
        <v>172</v>
      </c>
      <c r="M38800" s="1" t="s">
        <v>24</v>
      </c>
      <c r="N38800" s="1" t="s">
        <v>57</v>
      </c>
      <c r="O38800" s="1" t="s">
        <v>58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1" t="s">
        <v>179</v>
      </c>
      <c r="H38801" s="3">
        <v>0.88883101851851853</v>
      </c>
      <c r="I38801">
        <v>21</v>
      </c>
      <c r="J38801" s="5">
        <v>12</v>
      </c>
      <c r="K38801" s="5">
        <v>12</v>
      </c>
      <c r="L38801" s="1" t="s">
        <v>173</v>
      </c>
      <c r="M38801" s="1" t="s">
        <v>13</v>
      </c>
      <c r="N38801" s="1" t="s">
        <v>82</v>
      </c>
      <c r="O38801" s="1" t="s">
        <v>83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1" t="s">
        <v>179</v>
      </c>
      <c r="H38802" s="3">
        <v>0.88883101851851853</v>
      </c>
      <c r="I38802">
        <v>21</v>
      </c>
      <c r="J38802" s="5">
        <v>12.25</v>
      </c>
      <c r="K38802" s="5">
        <v>12.25</v>
      </c>
      <c r="L38802" s="1" t="s">
        <v>173</v>
      </c>
      <c r="M38802" s="1" t="s">
        <v>24</v>
      </c>
      <c r="N38802" s="1" t="s">
        <v>94</v>
      </c>
      <c r="O38802" s="1" t="s">
        <v>95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1" t="s">
        <v>179</v>
      </c>
      <c r="H38803" s="3">
        <v>0.88883101851851853</v>
      </c>
      <c r="I38803">
        <v>21</v>
      </c>
      <c r="J38803" s="5">
        <v>20.5</v>
      </c>
      <c r="K38803" s="5">
        <v>20.5</v>
      </c>
      <c r="L38803" s="1" t="s">
        <v>172</v>
      </c>
      <c r="M38803" s="1" t="s">
        <v>13</v>
      </c>
      <c r="N38803" s="1" t="s">
        <v>17</v>
      </c>
      <c r="O38803" s="1" t="s">
        <v>18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1" t="s">
        <v>179</v>
      </c>
      <c r="H38804" s="3">
        <v>0.89519675925925923</v>
      </c>
      <c r="I38804">
        <v>21</v>
      </c>
      <c r="J38804" s="5">
        <v>20.75</v>
      </c>
      <c r="K38804" s="5">
        <v>20.75</v>
      </c>
      <c r="L38804" s="1" t="s">
        <v>172</v>
      </c>
      <c r="M38804" s="1" t="s">
        <v>31</v>
      </c>
      <c r="N38804" s="1" t="s">
        <v>121</v>
      </c>
      <c r="O38804" s="1" t="s">
        <v>122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1" t="s">
        <v>179</v>
      </c>
      <c r="H38805" s="3">
        <v>0.89519675925925923</v>
      </c>
      <c r="I38805">
        <v>21</v>
      </c>
      <c r="J38805" s="5">
        <v>11</v>
      </c>
      <c r="K38805" s="5">
        <v>11</v>
      </c>
      <c r="L38805" s="1" t="s">
        <v>173</v>
      </c>
      <c r="M38805" s="1" t="s">
        <v>13</v>
      </c>
      <c r="N38805" s="1" t="s">
        <v>127</v>
      </c>
      <c r="O38805" s="1" t="s">
        <v>128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1" t="s">
        <v>179</v>
      </c>
      <c r="H38806" s="3">
        <v>0.89519675925925923</v>
      </c>
      <c r="I38806">
        <v>21</v>
      </c>
      <c r="J38806" s="5">
        <v>15.25</v>
      </c>
      <c r="K38806" s="5">
        <v>15.25</v>
      </c>
      <c r="L38806" s="1" t="s">
        <v>172</v>
      </c>
      <c r="M38806" s="1" t="s">
        <v>13</v>
      </c>
      <c r="N38806" s="1" t="s">
        <v>75</v>
      </c>
      <c r="O38806" s="1" t="s">
        <v>76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1" t="s">
        <v>179</v>
      </c>
      <c r="H38807" s="3">
        <v>0.89519675925925923</v>
      </c>
      <c r="I38807">
        <v>21</v>
      </c>
      <c r="J38807" s="5">
        <v>20.75</v>
      </c>
      <c r="K38807" s="5">
        <v>20.75</v>
      </c>
      <c r="L38807" s="1" t="s">
        <v>172</v>
      </c>
      <c r="M38807" s="1" t="s">
        <v>24</v>
      </c>
      <c r="N38807" s="1" t="s">
        <v>85</v>
      </c>
      <c r="O38807" s="1" t="s">
        <v>86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1" t="s">
        <v>179</v>
      </c>
      <c r="H38808" s="3">
        <v>0.90109953703703705</v>
      </c>
      <c r="I38808">
        <v>21</v>
      </c>
      <c r="J38808" s="5">
        <v>9.75</v>
      </c>
      <c r="K38808" s="5">
        <v>9.75</v>
      </c>
      <c r="L38808" s="1" t="s">
        <v>173</v>
      </c>
      <c r="M38808" s="1" t="s">
        <v>13</v>
      </c>
      <c r="N38808" s="1" t="s">
        <v>75</v>
      </c>
      <c r="O38808" s="1" t="s">
        <v>76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1" t="s">
        <v>179</v>
      </c>
      <c r="H38809" s="3">
        <v>0.94393518518518515</v>
      </c>
      <c r="I38809">
        <v>22</v>
      </c>
      <c r="J38809" s="5">
        <v>20.5</v>
      </c>
      <c r="K38809" s="5">
        <v>20.5</v>
      </c>
      <c r="L38809" s="1" t="s">
        <v>172</v>
      </c>
      <c r="M38809" s="1" t="s">
        <v>13</v>
      </c>
      <c r="N38809" s="1" t="s">
        <v>52</v>
      </c>
      <c r="O38809" s="1" t="s">
        <v>53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1" t="s">
        <v>179</v>
      </c>
      <c r="H38810" s="3">
        <v>0.94393518518518515</v>
      </c>
      <c r="I38810">
        <v>22</v>
      </c>
      <c r="J38810" s="5">
        <v>12</v>
      </c>
      <c r="K38810" s="5">
        <v>12</v>
      </c>
      <c r="L38810" s="1" t="s">
        <v>173</v>
      </c>
      <c r="M38810" s="1" t="s">
        <v>13</v>
      </c>
      <c r="N38810" s="1" t="s">
        <v>91</v>
      </c>
      <c r="O38810" s="1" t="s">
        <v>92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1" t="s">
        <v>179</v>
      </c>
      <c r="H38811" s="3">
        <v>0.94393518518518515</v>
      </c>
      <c r="I38811">
        <v>22</v>
      </c>
      <c r="J38811" s="5">
        <v>16.5</v>
      </c>
      <c r="K38811" s="5">
        <v>16.5</v>
      </c>
      <c r="L38811" s="1" t="s">
        <v>171</v>
      </c>
      <c r="M38811" s="1" t="s">
        <v>20</v>
      </c>
      <c r="N38811" s="1" t="s">
        <v>60</v>
      </c>
      <c r="O38811" s="1" t="s">
        <v>61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1" t="s">
        <v>180</v>
      </c>
      <c r="H38812" s="3">
        <v>0.50648148148148153</v>
      </c>
      <c r="I38812">
        <v>12</v>
      </c>
      <c r="J38812" s="5">
        <v>16.75</v>
      </c>
      <c r="K38812" s="5">
        <v>16.75</v>
      </c>
      <c r="L38812" s="1" t="s">
        <v>171</v>
      </c>
      <c r="M38812" s="1" t="s">
        <v>31</v>
      </c>
      <c r="N38812" s="1" t="s">
        <v>121</v>
      </c>
      <c r="O38812" s="1" t="s">
        <v>122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1" t="s">
        <v>180</v>
      </c>
      <c r="H38813" s="3">
        <v>0.50648148148148153</v>
      </c>
      <c r="I38813">
        <v>12</v>
      </c>
      <c r="J38813" s="5">
        <v>16.75</v>
      </c>
      <c r="K38813" s="5">
        <v>16.75</v>
      </c>
      <c r="L38813" s="1" t="s">
        <v>171</v>
      </c>
      <c r="M38813" s="1" t="s">
        <v>31</v>
      </c>
      <c r="N38813" s="1" t="s">
        <v>79</v>
      </c>
      <c r="O38813" s="1" t="s">
        <v>80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1" t="s">
        <v>180</v>
      </c>
      <c r="H38814" s="3">
        <v>0.50648148148148153</v>
      </c>
      <c r="I38814">
        <v>12</v>
      </c>
      <c r="J38814" s="5">
        <v>10.5</v>
      </c>
      <c r="K38814" s="5">
        <v>10.5</v>
      </c>
      <c r="L38814" s="1" t="s">
        <v>173</v>
      </c>
      <c r="M38814" s="1" t="s">
        <v>13</v>
      </c>
      <c r="N38814" s="1" t="s">
        <v>14</v>
      </c>
      <c r="O38814" s="1" t="s">
        <v>15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1" t="s">
        <v>180</v>
      </c>
      <c r="H38815" s="3">
        <v>0.50648148148148153</v>
      </c>
      <c r="I38815">
        <v>12</v>
      </c>
      <c r="J38815" s="5">
        <v>16</v>
      </c>
      <c r="K38815" s="5">
        <v>16</v>
      </c>
      <c r="L38815" s="1" t="s">
        <v>171</v>
      </c>
      <c r="M38815" s="1" t="s">
        <v>13</v>
      </c>
      <c r="N38815" s="1" t="s">
        <v>52</v>
      </c>
      <c r="O38815" s="1" t="s">
        <v>53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1" t="s">
        <v>180</v>
      </c>
      <c r="H38816" s="3">
        <v>0.50648148148148153</v>
      </c>
      <c r="I38816">
        <v>12</v>
      </c>
      <c r="J38816" s="5">
        <v>16</v>
      </c>
      <c r="K38816" s="5">
        <v>16</v>
      </c>
      <c r="L38816" s="1" t="s">
        <v>171</v>
      </c>
      <c r="M38816" s="1" t="s">
        <v>20</v>
      </c>
      <c r="N38816" s="1" t="s">
        <v>101</v>
      </c>
      <c r="O38816" s="1" t="s">
        <v>102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1" t="s">
        <v>180</v>
      </c>
      <c r="H38817" s="3">
        <v>0.50648148148148153</v>
      </c>
      <c r="I38817">
        <v>12</v>
      </c>
      <c r="J38817" s="5">
        <v>12.5</v>
      </c>
      <c r="K38817" s="5">
        <v>12.5</v>
      </c>
      <c r="L38817" s="1" t="s">
        <v>173</v>
      </c>
      <c r="M38817" s="1" t="s">
        <v>24</v>
      </c>
      <c r="N38817" s="1" t="s">
        <v>104</v>
      </c>
      <c r="O38817" s="1" t="s">
        <v>105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1" t="s">
        <v>180</v>
      </c>
      <c r="H38818" s="3">
        <v>0.50648148148148153</v>
      </c>
      <c r="I38818">
        <v>12</v>
      </c>
      <c r="J38818" s="5">
        <v>16</v>
      </c>
      <c r="K38818" s="5">
        <v>16</v>
      </c>
      <c r="L38818" s="1" t="s">
        <v>171</v>
      </c>
      <c r="M38818" s="1" t="s">
        <v>20</v>
      </c>
      <c r="N38818" s="1" t="s">
        <v>107</v>
      </c>
      <c r="O38818" s="1" t="s">
        <v>108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1" t="s">
        <v>180</v>
      </c>
      <c r="H38819" s="3">
        <v>0.50648148148148153</v>
      </c>
      <c r="I38819">
        <v>12</v>
      </c>
      <c r="J38819" s="5">
        <v>20.75</v>
      </c>
      <c r="K38819" s="5">
        <v>20.75</v>
      </c>
      <c r="L38819" s="1" t="s">
        <v>172</v>
      </c>
      <c r="M38819" s="1" t="s">
        <v>24</v>
      </c>
      <c r="N38819" s="1" t="s">
        <v>45</v>
      </c>
      <c r="O38819" s="1" t="s">
        <v>46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1" t="s">
        <v>180</v>
      </c>
      <c r="H38820" s="3">
        <v>0.50648148148148153</v>
      </c>
      <c r="I38820">
        <v>12</v>
      </c>
      <c r="J38820" s="5">
        <v>16</v>
      </c>
      <c r="K38820" s="5">
        <v>16</v>
      </c>
      <c r="L38820" s="1" t="s">
        <v>171</v>
      </c>
      <c r="M38820" s="1" t="s">
        <v>20</v>
      </c>
      <c r="N38820" s="1" t="s">
        <v>63</v>
      </c>
      <c r="O38820" s="1" t="s">
        <v>64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1" t="s">
        <v>180</v>
      </c>
      <c r="H38821" s="3">
        <v>0.53924768518518518</v>
      </c>
      <c r="I38821">
        <v>12</v>
      </c>
      <c r="J38821" s="5">
        <v>20.75</v>
      </c>
      <c r="K38821" s="5">
        <v>62.25</v>
      </c>
      <c r="L38821" s="1" t="s">
        <v>172</v>
      </c>
      <c r="M38821" s="1" t="s">
        <v>31</v>
      </c>
      <c r="N38821" s="1" t="s">
        <v>39</v>
      </c>
      <c r="O38821" s="1" t="s">
        <v>40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1" t="s">
        <v>180</v>
      </c>
      <c r="H38822" s="3">
        <v>0.53924768518518518</v>
      </c>
      <c r="I38822">
        <v>12</v>
      </c>
      <c r="J38822" s="5">
        <v>16.75</v>
      </c>
      <c r="K38822" s="5">
        <v>16.75</v>
      </c>
      <c r="L38822" s="1" t="s">
        <v>171</v>
      </c>
      <c r="M38822" s="1" t="s">
        <v>31</v>
      </c>
      <c r="N38822" s="1" t="s">
        <v>39</v>
      </c>
      <c r="O38822" s="1" t="s">
        <v>40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1" t="s">
        <v>180</v>
      </c>
      <c r="H38823" s="3">
        <v>0.53924768518518518</v>
      </c>
      <c r="I38823">
        <v>12</v>
      </c>
      <c r="J38823" s="5">
        <v>18.5</v>
      </c>
      <c r="K38823" s="5">
        <v>18.5</v>
      </c>
      <c r="L38823" s="1" t="s">
        <v>172</v>
      </c>
      <c r="M38823" s="1" t="s">
        <v>20</v>
      </c>
      <c r="N38823" s="1" t="s">
        <v>21</v>
      </c>
      <c r="O38823" s="1" t="s">
        <v>22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1" t="s">
        <v>180</v>
      </c>
      <c r="H38824" s="3">
        <v>0.53924768518518518</v>
      </c>
      <c r="I38824">
        <v>12</v>
      </c>
      <c r="J38824" s="5">
        <v>16</v>
      </c>
      <c r="K38824" s="5">
        <v>16</v>
      </c>
      <c r="L38824" s="1" t="s">
        <v>171</v>
      </c>
      <c r="M38824" s="1" t="s">
        <v>13</v>
      </c>
      <c r="N38824" s="1" t="s">
        <v>52</v>
      </c>
      <c r="O38824" s="1" t="s">
        <v>53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1" t="s">
        <v>180</v>
      </c>
      <c r="H38825" s="3">
        <v>0.53924768518518518</v>
      </c>
      <c r="I38825">
        <v>12</v>
      </c>
      <c r="J38825" s="5">
        <v>21</v>
      </c>
      <c r="K38825" s="5">
        <v>21</v>
      </c>
      <c r="L38825" s="1" t="s">
        <v>172</v>
      </c>
      <c r="M38825" s="1" t="s">
        <v>20</v>
      </c>
      <c r="N38825" s="1" t="s">
        <v>98</v>
      </c>
      <c r="O38825" s="1" t="s">
        <v>99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1" t="s">
        <v>180</v>
      </c>
      <c r="H38826" s="3">
        <v>0.53924768518518518</v>
      </c>
      <c r="I38826">
        <v>12</v>
      </c>
      <c r="J38826" s="5">
        <v>16.5</v>
      </c>
      <c r="K38826" s="5">
        <v>16.5</v>
      </c>
      <c r="L38826" s="1" t="s">
        <v>171</v>
      </c>
      <c r="M38826" s="1" t="s">
        <v>24</v>
      </c>
      <c r="N38826" s="1" t="s">
        <v>36</v>
      </c>
      <c r="O38826" s="1" t="s">
        <v>37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1" t="s">
        <v>180</v>
      </c>
      <c r="H38827" s="3">
        <v>0.53924768518518518</v>
      </c>
      <c r="I38827">
        <v>12</v>
      </c>
      <c r="J38827" s="5">
        <v>20.25</v>
      </c>
      <c r="K38827" s="5">
        <v>20.25</v>
      </c>
      <c r="L38827" s="1" t="s">
        <v>172</v>
      </c>
      <c r="M38827" s="1" t="s">
        <v>24</v>
      </c>
      <c r="N38827" s="1" t="s">
        <v>111</v>
      </c>
      <c r="O38827" s="1" t="s">
        <v>112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1" t="s">
        <v>180</v>
      </c>
      <c r="H38828" s="3">
        <v>0.53924768518518518</v>
      </c>
      <c r="I38828">
        <v>12</v>
      </c>
      <c r="J38828" s="5">
        <v>12</v>
      </c>
      <c r="K38828" s="5">
        <v>12</v>
      </c>
      <c r="L38828" s="1" t="s">
        <v>173</v>
      </c>
      <c r="M38828" s="1" t="s">
        <v>20</v>
      </c>
      <c r="N38828" s="1" t="s">
        <v>107</v>
      </c>
      <c r="O38828" s="1" t="s">
        <v>108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1" t="s">
        <v>180</v>
      </c>
      <c r="H38829" s="3">
        <v>0.53924768518518518</v>
      </c>
      <c r="I38829">
        <v>12</v>
      </c>
      <c r="J38829" s="5">
        <v>12.75</v>
      </c>
      <c r="K38829" s="5">
        <v>25.5</v>
      </c>
      <c r="L38829" s="1" t="s">
        <v>173</v>
      </c>
      <c r="M38829" s="1" t="s">
        <v>31</v>
      </c>
      <c r="N38829" s="1" t="s">
        <v>32</v>
      </c>
      <c r="O38829" s="1" t="s">
        <v>33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1" t="s">
        <v>180</v>
      </c>
      <c r="H38830" s="3">
        <v>0.53924768518518518</v>
      </c>
      <c r="I38830">
        <v>12</v>
      </c>
      <c r="J38830" s="5">
        <v>25.5</v>
      </c>
      <c r="K38830" s="5">
        <v>51</v>
      </c>
      <c r="L38830" s="1" t="s">
        <v>174</v>
      </c>
      <c r="M38830" s="1" t="s">
        <v>13</v>
      </c>
      <c r="N38830" s="1" t="s">
        <v>42</v>
      </c>
      <c r="O38830" s="1" t="s">
        <v>43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1" t="s">
        <v>180</v>
      </c>
      <c r="H38831" s="3">
        <v>0.54048611111111111</v>
      </c>
      <c r="I38831">
        <v>12</v>
      </c>
      <c r="J38831" s="5">
        <v>16.75</v>
      </c>
      <c r="K38831" s="5">
        <v>16.75</v>
      </c>
      <c r="L38831" s="1" t="s">
        <v>171</v>
      </c>
      <c r="M38831" s="1" t="s">
        <v>31</v>
      </c>
      <c r="N38831" s="1" t="s">
        <v>32</v>
      </c>
      <c r="O38831" s="1" t="s">
        <v>33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1" t="s">
        <v>180</v>
      </c>
      <c r="H38832" s="3">
        <v>0.54403935185185182</v>
      </c>
      <c r="I38832">
        <v>13</v>
      </c>
      <c r="J38832" s="5">
        <v>12</v>
      </c>
      <c r="K38832" s="5">
        <v>12</v>
      </c>
      <c r="L38832" s="1" t="s">
        <v>173</v>
      </c>
      <c r="M38832" s="1" t="s">
        <v>13</v>
      </c>
      <c r="N38832" s="1" t="s">
        <v>82</v>
      </c>
      <c r="O38832" s="1" t="s">
        <v>83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1" t="s">
        <v>180</v>
      </c>
      <c r="H38833" s="3">
        <v>0.54403935185185182</v>
      </c>
      <c r="I38833">
        <v>13</v>
      </c>
      <c r="J38833" s="5">
        <v>17.95</v>
      </c>
      <c r="K38833" s="5">
        <v>17.95</v>
      </c>
      <c r="L38833" s="1" t="s">
        <v>172</v>
      </c>
      <c r="M38833" s="1" t="s">
        <v>20</v>
      </c>
      <c r="N38833" s="1" t="s">
        <v>88</v>
      </c>
      <c r="O38833" s="1" t="s">
        <v>89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1" t="s">
        <v>180</v>
      </c>
      <c r="H38834" s="3">
        <v>0.54403935185185182</v>
      </c>
      <c r="I38834">
        <v>13</v>
      </c>
      <c r="J38834" s="5">
        <v>12</v>
      </c>
      <c r="K38834" s="5">
        <v>12</v>
      </c>
      <c r="L38834" s="1" t="s">
        <v>173</v>
      </c>
      <c r="M38834" s="1" t="s">
        <v>20</v>
      </c>
      <c r="N38834" s="1" t="s">
        <v>49</v>
      </c>
      <c r="O38834" s="1" t="s">
        <v>50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1" t="s">
        <v>180</v>
      </c>
      <c r="H38835" s="3">
        <v>0.54403935185185182</v>
      </c>
      <c r="I38835">
        <v>13</v>
      </c>
      <c r="J38835" s="5">
        <v>16.5</v>
      </c>
      <c r="K38835" s="5">
        <v>16.5</v>
      </c>
      <c r="L38835" s="1" t="s">
        <v>172</v>
      </c>
      <c r="M38835" s="1" t="s">
        <v>13</v>
      </c>
      <c r="N38835" s="1" t="s">
        <v>14</v>
      </c>
      <c r="O38835" s="1" t="s">
        <v>15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1" t="s">
        <v>180</v>
      </c>
      <c r="H38836" s="3">
        <v>0.54703703703703699</v>
      </c>
      <c r="I38836">
        <v>13</v>
      </c>
      <c r="J38836" s="5">
        <v>18.5</v>
      </c>
      <c r="K38836" s="5">
        <v>37</v>
      </c>
      <c r="L38836" s="1" t="s">
        <v>172</v>
      </c>
      <c r="M38836" s="1" t="s">
        <v>20</v>
      </c>
      <c r="N38836" s="1" t="s">
        <v>21</v>
      </c>
      <c r="O38836" s="1" t="s">
        <v>22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1" t="s">
        <v>180</v>
      </c>
      <c r="H38837" s="3">
        <v>0.54703703703703699</v>
      </c>
      <c r="I38837">
        <v>13</v>
      </c>
      <c r="J38837" s="5">
        <v>20.5</v>
      </c>
      <c r="K38837" s="5">
        <v>20.5</v>
      </c>
      <c r="L38837" s="1" t="s">
        <v>172</v>
      </c>
      <c r="M38837" s="1" t="s">
        <v>13</v>
      </c>
      <c r="N38837" s="1" t="s">
        <v>91</v>
      </c>
      <c r="O38837" s="1" t="s">
        <v>92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1" t="s">
        <v>180</v>
      </c>
      <c r="H38838" s="3">
        <v>0.54703703703703699</v>
      </c>
      <c r="I38838">
        <v>13</v>
      </c>
      <c r="J38838" s="5">
        <v>12.75</v>
      </c>
      <c r="K38838" s="5">
        <v>12.75</v>
      </c>
      <c r="L38838" s="1" t="s">
        <v>173</v>
      </c>
      <c r="M38838" s="1" t="s">
        <v>31</v>
      </c>
      <c r="N38838" s="1" t="s">
        <v>32</v>
      </c>
      <c r="O38838" s="1" t="s">
        <v>33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1" t="s">
        <v>180</v>
      </c>
      <c r="H38839" s="3">
        <v>0.54804398148148148</v>
      </c>
      <c r="I38839">
        <v>13</v>
      </c>
      <c r="J38839" s="5">
        <v>12</v>
      </c>
      <c r="K38839" s="5">
        <v>12</v>
      </c>
      <c r="L38839" s="1" t="s">
        <v>173</v>
      </c>
      <c r="M38839" s="1" t="s">
        <v>20</v>
      </c>
      <c r="N38839" s="1" t="s">
        <v>49</v>
      </c>
      <c r="O38839" s="1" t="s">
        <v>50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1" t="s">
        <v>180</v>
      </c>
      <c r="H38840" s="3">
        <v>0.55188657407407404</v>
      </c>
      <c r="I38840">
        <v>13</v>
      </c>
      <c r="J38840" s="5">
        <v>16.75</v>
      </c>
      <c r="K38840" s="5">
        <v>16.75</v>
      </c>
      <c r="L38840" s="1" t="s">
        <v>171</v>
      </c>
      <c r="M38840" s="1" t="s">
        <v>31</v>
      </c>
      <c r="N38840" s="1" t="s">
        <v>121</v>
      </c>
      <c r="O38840" s="1" t="s">
        <v>122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1" t="s">
        <v>180</v>
      </c>
      <c r="H38841" s="3">
        <v>0.55188657407407404</v>
      </c>
      <c r="I38841">
        <v>13</v>
      </c>
      <c r="J38841" s="5">
        <v>18.5</v>
      </c>
      <c r="K38841" s="5">
        <v>18.5</v>
      </c>
      <c r="L38841" s="1" t="s">
        <v>172</v>
      </c>
      <c r="M38841" s="1" t="s">
        <v>20</v>
      </c>
      <c r="N38841" s="1" t="s">
        <v>21</v>
      </c>
      <c r="O38841" s="1" t="s">
        <v>22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1" t="s">
        <v>180</v>
      </c>
      <c r="H38842" s="3">
        <v>0.55188657407407404</v>
      </c>
      <c r="I38842">
        <v>13</v>
      </c>
      <c r="J38842" s="5">
        <v>16</v>
      </c>
      <c r="K38842" s="5">
        <v>16</v>
      </c>
      <c r="L38842" s="1" t="s">
        <v>171</v>
      </c>
      <c r="M38842" s="1" t="s">
        <v>20</v>
      </c>
      <c r="N38842" s="1" t="s">
        <v>28</v>
      </c>
      <c r="O38842" s="1" t="s">
        <v>29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1" t="s">
        <v>180</v>
      </c>
      <c r="H38843" s="3">
        <v>0.56974537037037032</v>
      </c>
      <c r="I38843">
        <v>13</v>
      </c>
      <c r="J38843" s="5">
        <v>16.5</v>
      </c>
      <c r="K38843" s="5">
        <v>16.5</v>
      </c>
      <c r="L38843" s="1" t="s">
        <v>172</v>
      </c>
      <c r="M38843" s="1" t="s">
        <v>13</v>
      </c>
      <c r="N38843" s="1" t="s">
        <v>14</v>
      </c>
      <c r="O38843" s="1" t="s">
        <v>15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1" t="s">
        <v>180</v>
      </c>
      <c r="H38844" s="3">
        <v>0.5800925925925926</v>
      </c>
      <c r="I38844">
        <v>13</v>
      </c>
      <c r="J38844" s="5">
        <v>20.5</v>
      </c>
      <c r="K38844" s="5">
        <v>20.5</v>
      </c>
      <c r="L38844" s="1" t="s">
        <v>172</v>
      </c>
      <c r="M38844" s="1" t="s">
        <v>13</v>
      </c>
      <c r="N38844" s="1" t="s">
        <v>91</v>
      </c>
      <c r="O38844" s="1" t="s">
        <v>92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1" t="s">
        <v>180</v>
      </c>
      <c r="H38845" s="3">
        <v>0.5800925925925926</v>
      </c>
      <c r="I38845">
        <v>13</v>
      </c>
      <c r="J38845" s="5">
        <v>16.5</v>
      </c>
      <c r="K38845" s="5">
        <v>16.5</v>
      </c>
      <c r="L38845" s="1" t="s">
        <v>171</v>
      </c>
      <c r="M38845" s="1" t="s">
        <v>24</v>
      </c>
      <c r="N38845" s="1" t="s">
        <v>57</v>
      </c>
      <c r="O38845" s="1" t="s">
        <v>58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1" t="s">
        <v>180</v>
      </c>
      <c r="H38846" s="3">
        <v>0.63160879629629629</v>
      </c>
      <c r="I38846">
        <v>15</v>
      </c>
      <c r="J38846" s="5">
        <v>12.75</v>
      </c>
      <c r="K38846" s="5">
        <v>12.75</v>
      </c>
      <c r="L38846" s="1" t="s">
        <v>173</v>
      </c>
      <c r="M38846" s="1" t="s">
        <v>31</v>
      </c>
      <c r="N38846" s="1" t="s">
        <v>71</v>
      </c>
      <c r="O38846" s="1" t="s">
        <v>72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1" t="s">
        <v>180</v>
      </c>
      <c r="H38847" s="3">
        <v>0.63160879629629629</v>
      </c>
      <c r="I38847">
        <v>15</v>
      </c>
      <c r="J38847" s="5">
        <v>17.95</v>
      </c>
      <c r="K38847" s="5">
        <v>17.95</v>
      </c>
      <c r="L38847" s="1" t="s">
        <v>172</v>
      </c>
      <c r="M38847" s="1" t="s">
        <v>20</v>
      </c>
      <c r="N38847" s="1" t="s">
        <v>88</v>
      </c>
      <c r="O38847" s="1" t="s">
        <v>89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1" t="s">
        <v>180</v>
      </c>
      <c r="H38848" s="3">
        <v>0.63160879629629629</v>
      </c>
      <c r="I38848">
        <v>15</v>
      </c>
      <c r="J38848" s="5">
        <v>16.75</v>
      </c>
      <c r="K38848" s="5">
        <v>16.75</v>
      </c>
      <c r="L38848" s="1" t="s">
        <v>171</v>
      </c>
      <c r="M38848" s="1" t="s">
        <v>31</v>
      </c>
      <c r="N38848" s="1" t="s">
        <v>67</v>
      </c>
      <c r="O38848" s="1" t="s">
        <v>68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1" t="s">
        <v>180</v>
      </c>
      <c r="H38849" s="3">
        <v>0.63746527777777773</v>
      </c>
      <c r="I38849">
        <v>15</v>
      </c>
      <c r="J38849" s="5">
        <v>20.75</v>
      </c>
      <c r="K38849" s="5">
        <v>20.75</v>
      </c>
      <c r="L38849" s="1" t="s">
        <v>172</v>
      </c>
      <c r="M38849" s="1" t="s">
        <v>31</v>
      </c>
      <c r="N38849" s="1" t="s">
        <v>39</v>
      </c>
      <c r="O38849" s="1" t="s">
        <v>40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1" t="s">
        <v>180</v>
      </c>
      <c r="H38850" s="3">
        <v>0.63746527777777773</v>
      </c>
      <c r="I38850">
        <v>15</v>
      </c>
      <c r="J38850" s="5">
        <v>12</v>
      </c>
      <c r="K38850" s="5">
        <v>12</v>
      </c>
      <c r="L38850" s="1" t="s">
        <v>173</v>
      </c>
      <c r="M38850" s="1" t="s">
        <v>13</v>
      </c>
      <c r="N38850" s="1" t="s">
        <v>17</v>
      </c>
      <c r="O38850" s="1" t="s">
        <v>18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1" t="s">
        <v>180</v>
      </c>
      <c r="H38851" s="3">
        <v>0.63746527777777773</v>
      </c>
      <c r="I38851">
        <v>15</v>
      </c>
      <c r="J38851" s="5">
        <v>20.75</v>
      </c>
      <c r="K38851" s="5">
        <v>20.75</v>
      </c>
      <c r="L38851" s="1" t="s">
        <v>172</v>
      </c>
      <c r="M38851" s="1" t="s">
        <v>24</v>
      </c>
      <c r="N38851" s="1" t="s">
        <v>36</v>
      </c>
      <c r="O38851" s="1" t="s">
        <v>37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1" t="s">
        <v>180</v>
      </c>
      <c r="H38852" s="3">
        <v>0.64097222222222228</v>
      </c>
      <c r="I38852">
        <v>15</v>
      </c>
      <c r="J38852" s="5">
        <v>12.5</v>
      </c>
      <c r="K38852" s="5">
        <v>12.5</v>
      </c>
      <c r="L38852" s="1" t="s">
        <v>173</v>
      </c>
      <c r="M38852" s="1" t="s">
        <v>24</v>
      </c>
      <c r="N38852" s="1" t="s">
        <v>57</v>
      </c>
      <c r="O38852" s="1" t="s">
        <v>58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1" t="s">
        <v>180</v>
      </c>
      <c r="H38853" s="3">
        <v>0.65920138888888891</v>
      </c>
      <c r="I38853">
        <v>15</v>
      </c>
      <c r="J38853" s="5">
        <v>16.75</v>
      </c>
      <c r="K38853" s="5">
        <v>16.75</v>
      </c>
      <c r="L38853" s="1" t="s">
        <v>171</v>
      </c>
      <c r="M38853" s="1" t="s">
        <v>31</v>
      </c>
      <c r="N38853" s="1" t="s">
        <v>39</v>
      </c>
      <c r="O38853" s="1" t="s">
        <v>40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1" t="s">
        <v>180</v>
      </c>
      <c r="H38854" s="3">
        <v>0.66304398148148147</v>
      </c>
      <c r="I38854">
        <v>15</v>
      </c>
      <c r="J38854" s="5">
        <v>18.5</v>
      </c>
      <c r="K38854" s="5">
        <v>18.5</v>
      </c>
      <c r="L38854" s="1" t="s">
        <v>172</v>
      </c>
      <c r="M38854" s="1" t="s">
        <v>20</v>
      </c>
      <c r="N38854" s="1" t="s">
        <v>21</v>
      </c>
      <c r="O38854" s="1" t="s">
        <v>22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1" t="s">
        <v>180</v>
      </c>
      <c r="H38855" s="3">
        <v>0.66304398148148147</v>
      </c>
      <c r="I38855">
        <v>15</v>
      </c>
      <c r="J38855" s="5">
        <v>13.25</v>
      </c>
      <c r="K38855" s="5">
        <v>13.25</v>
      </c>
      <c r="L38855" s="1" t="s">
        <v>171</v>
      </c>
      <c r="M38855" s="1" t="s">
        <v>13</v>
      </c>
      <c r="N38855" s="1" t="s">
        <v>14</v>
      </c>
      <c r="O38855" s="1" t="s">
        <v>15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1" t="s">
        <v>180</v>
      </c>
      <c r="H38856" s="3">
        <v>0.66304398148148147</v>
      </c>
      <c r="I38856">
        <v>15</v>
      </c>
      <c r="J38856" s="5">
        <v>11</v>
      </c>
      <c r="K38856" s="5">
        <v>11</v>
      </c>
      <c r="L38856" s="1" t="s">
        <v>173</v>
      </c>
      <c r="M38856" s="1" t="s">
        <v>13</v>
      </c>
      <c r="N38856" s="1" t="s">
        <v>127</v>
      </c>
      <c r="O38856" s="1" t="s">
        <v>128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1" t="s">
        <v>180</v>
      </c>
      <c r="H38857" s="3">
        <v>0.66975694444444445</v>
      </c>
      <c r="I38857">
        <v>16</v>
      </c>
      <c r="J38857" s="5">
        <v>12.75</v>
      </c>
      <c r="K38857" s="5">
        <v>12.75</v>
      </c>
      <c r="L38857" s="1" t="s">
        <v>173</v>
      </c>
      <c r="M38857" s="1" t="s">
        <v>31</v>
      </c>
      <c r="N38857" s="1" t="s">
        <v>39</v>
      </c>
      <c r="O38857" s="1" t="s">
        <v>40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1" t="s">
        <v>180</v>
      </c>
      <c r="H38858" s="3">
        <v>0.66975694444444445</v>
      </c>
      <c r="I38858">
        <v>16</v>
      </c>
      <c r="J38858" s="5">
        <v>16</v>
      </c>
      <c r="K38858" s="5">
        <v>16</v>
      </c>
      <c r="L38858" s="1" t="s">
        <v>171</v>
      </c>
      <c r="M38858" s="1" t="s">
        <v>20</v>
      </c>
      <c r="N38858" s="1" t="s">
        <v>28</v>
      </c>
      <c r="O38858" s="1" t="s">
        <v>29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1" t="s">
        <v>180</v>
      </c>
      <c r="H38859" s="3">
        <v>0.67193287037037042</v>
      </c>
      <c r="I38859">
        <v>16</v>
      </c>
      <c r="J38859" s="5">
        <v>12.5</v>
      </c>
      <c r="K38859" s="5">
        <v>12.5</v>
      </c>
      <c r="L38859" s="1" t="s">
        <v>173</v>
      </c>
      <c r="M38859" s="1" t="s">
        <v>24</v>
      </c>
      <c r="N38859" s="1" t="s">
        <v>36</v>
      </c>
      <c r="O38859" s="1" t="s">
        <v>37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1" t="s">
        <v>180</v>
      </c>
      <c r="H38860" s="3">
        <v>0.67405092592592597</v>
      </c>
      <c r="I38860">
        <v>16</v>
      </c>
      <c r="J38860" s="5">
        <v>20.25</v>
      </c>
      <c r="K38860" s="5">
        <v>20.25</v>
      </c>
      <c r="L38860" s="1" t="s">
        <v>172</v>
      </c>
      <c r="M38860" s="1" t="s">
        <v>24</v>
      </c>
      <c r="N38860" s="1" t="s">
        <v>111</v>
      </c>
      <c r="O38860" s="1" t="s">
        <v>112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1" t="s">
        <v>180</v>
      </c>
      <c r="H38861" s="3">
        <v>0.68005787037037035</v>
      </c>
      <c r="I38861">
        <v>16</v>
      </c>
      <c r="J38861" s="5">
        <v>12</v>
      </c>
      <c r="K38861" s="5">
        <v>12</v>
      </c>
      <c r="L38861" s="1" t="s">
        <v>173</v>
      </c>
      <c r="M38861" s="1" t="s">
        <v>13</v>
      </c>
      <c r="N38861" s="1" t="s">
        <v>82</v>
      </c>
      <c r="O38861" s="1" t="s">
        <v>83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1" t="s">
        <v>180</v>
      </c>
      <c r="H38862" s="3">
        <v>0.68005787037037035</v>
      </c>
      <c r="I38862">
        <v>16</v>
      </c>
      <c r="J38862" s="5">
        <v>20.75</v>
      </c>
      <c r="K38862" s="5">
        <v>20.75</v>
      </c>
      <c r="L38862" s="1" t="s">
        <v>172</v>
      </c>
      <c r="M38862" s="1" t="s">
        <v>24</v>
      </c>
      <c r="N38862" s="1" t="s">
        <v>104</v>
      </c>
      <c r="O38862" s="1" t="s">
        <v>105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1" t="s">
        <v>180</v>
      </c>
      <c r="H38863" s="3">
        <v>0.68439814814814814</v>
      </c>
      <c r="I38863">
        <v>16</v>
      </c>
      <c r="J38863" s="5">
        <v>12</v>
      </c>
      <c r="K38863" s="5">
        <v>12</v>
      </c>
      <c r="L38863" s="1" t="s">
        <v>173</v>
      </c>
      <c r="M38863" s="1" t="s">
        <v>13</v>
      </c>
      <c r="N38863" s="1" t="s">
        <v>52</v>
      </c>
      <c r="O38863" s="1" t="s">
        <v>53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1" t="s">
        <v>180</v>
      </c>
      <c r="H38864" s="3">
        <v>0.68439814814814814</v>
      </c>
      <c r="I38864">
        <v>16</v>
      </c>
      <c r="J38864" s="5">
        <v>16.25</v>
      </c>
      <c r="K38864" s="5">
        <v>16.25</v>
      </c>
      <c r="L38864" s="1" t="s">
        <v>171</v>
      </c>
      <c r="M38864" s="1" t="s">
        <v>24</v>
      </c>
      <c r="N38864" s="1" t="s">
        <v>111</v>
      </c>
      <c r="O38864" s="1" t="s">
        <v>112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1" t="s">
        <v>180</v>
      </c>
      <c r="H38865" s="3">
        <v>0.71052083333333338</v>
      </c>
      <c r="I38865">
        <v>17</v>
      </c>
      <c r="J38865" s="5">
        <v>12.5</v>
      </c>
      <c r="K38865" s="5">
        <v>12.5</v>
      </c>
      <c r="L38865" s="1" t="s">
        <v>173</v>
      </c>
      <c r="M38865" s="1" t="s">
        <v>24</v>
      </c>
      <c r="N38865" s="1" t="s">
        <v>25</v>
      </c>
      <c r="O38865" s="1" t="s">
        <v>26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1" t="s">
        <v>180</v>
      </c>
      <c r="H38866" s="3">
        <v>0.71052083333333338</v>
      </c>
      <c r="I38866">
        <v>17</v>
      </c>
      <c r="J38866" s="5">
        <v>12.75</v>
      </c>
      <c r="K38866" s="5">
        <v>12.75</v>
      </c>
      <c r="L38866" s="1" t="s">
        <v>173</v>
      </c>
      <c r="M38866" s="1" t="s">
        <v>31</v>
      </c>
      <c r="N38866" s="1" t="s">
        <v>32</v>
      </c>
      <c r="O38866" s="1" t="s">
        <v>33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1" t="s">
        <v>180</v>
      </c>
      <c r="H38867" s="3">
        <v>0.71084490740740736</v>
      </c>
      <c r="I38867">
        <v>17</v>
      </c>
      <c r="J38867" s="5">
        <v>12.5</v>
      </c>
      <c r="K38867" s="5">
        <v>12.5</v>
      </c>
      <c r="L38867" s="1" t="s">
        <v>171</v>
      </c>
      <c r="M38867" s="1" t="s">
        <v>13</v>
      </c>
      <c r="N38867" s="1" t="s">
        <v>75</v>
      </c>
      <c r="O38867" s="1" t="s">
        <v>76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1" t="s">
        <v>180</v>
      </c>
      <c r="H38868" s="3">
        <v>0.71084490740740736</v>
      </c>
      <c r="I38868">
        <v>17</v>
      </c>
      <c r="J38868" s="5">
        <v>12</v>
      </c>
      <c r="K38868" s="5">
        <v>12</v>
      </c>
      <c r="L38868" s="1" t="s">
        <v>173</v>
      </c>
      <c r="M38868" s="1" t="s">
        <v>13</v>
      </c>
      <c r="N38868" s="1" t="s">
        <v>42</v>
      </c>
      <c r="O38868" s="1" t="s">
        <v>43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1" t="s">
        <v>180</v>
      </c>
      <c r="H38869" s="3">
        <v>0.71096064814814819</v>
      </c>
      <c r="I38869">
        <v>17</v>
      </c>
      <c r="J38869" s="5">
        <v>20.5</v>
      </c>
      <c r="K38869" s="5">
        <v>20.5</v>
      </c>
      <c r="L38869" s="1" t="s">
        <v>172</v>
      </c>
      <c r="M38869" s="1" t="s">
        <v>13</v>
      </c>
      <c r="N38869" s="1" t="s">
        <v>52</v>
      </c>
      <c r="O38869" s="1" t="s">
        <v>53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1" t="s">
        <v>180</v>
      </c>
      <c r="H38870" s="3">
        <v>0.71096064814814819</v>
      </c>
      <c r="I38870">
        <v>17</v>
      </c>
      <c r="J38870" s="5">
        <v>20.75</v>
      </c>
      <c r="K38870" s="5">
        <v>20.75</v>
      </c>
      <c r="L38870" s="1" t="s">
        <v>172</v>
      </c>
      <c r="M38870" s="1" t="s">
        <v>24</v>
      </c>
      <c r="N38870" s="1" t="s">
        <v>36</v>
      </c>
      <c r="O38870" s="1" t="s">
        <v>37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1" t="s">
        <v>180</v>
      </c>
      <c r="H38871" s="3">
        <v>0.71665509259259264</v>
      </c>
      <c r="I38871">
        <v>17</v>
      </c>
      <c r="J38871" s="5">
        <v>16.75</v>
      </c>
      <c r="K38871" s="5">
        <v>16.75</v>
      </c>
      <c r="L38871" s="1" t="s">
        <v>171</v>
      </c>
      <c r="M38871" s="1" t="s">
        <v>20</v>
      </c>
      <c r="N38871" s="1" t="s">
        <v>98</v>
      </c>
      <c r="O38871" s="1" t="s">
        <v>99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1" t="s">
        <v>180</v>
      </c>
      <c r="H38872" s="3">
        <v>0.71665509259259264</v>
      </c>
      <c r="I38872">
        <v>17</v>
      </c>
      <c r="J38872" s="5">
        <v>20.25</v>
      </c>
      <c r="K38872" s="5">
        <v>20.25</v>
      </c>
      <c r="L38872" s="1" t="s">
        <v>172</v>
      </c>
      <c r="M38872" s="1" t="s">
        <v>20</v>
      </c>
      <c r="N38872" s="1" t="s">
        <v>63</v>
      </c>
      <c r="O38872" s="1" t="s">
        <v>64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1" t="s">
        <v>180</v>
      </c>
      <c r="H38873" s="3">
        <v>0.71665509259259264</v>
      </c>
      <c r="I38873">
        <v>17</v>
      </c>
      <c r="J38873" s="5">
        <v>16</v>
      </c>
      <c r="K38873" s="5">
        <v>16</v>
      </c>
      <c r="L38873" s="1" t="s">
        <v>171</v>
      </c>
      <c r="M38873" s="1" t="s">
        <v>20</v>
      </c>
      <c r="N38873" s="1" t="s">
        <v>63</v>
      </c>
      <c r="O38873" s="1" t="s">
        <v>64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1" t="s">
        <v>180</v>
      </c>
      <c r="H38874" s="3">
        <v>0.71864583333333332</v>
      </c>
      <c r="I38874">
        <v>17</v>
      </c>
      <c r="J38874" s="5">
        <v>15.25</v>
      </c>
      <c r="K38874" s="5">
        <v>15.25</v>
      </c>
      <c r="L38874" s="1" t="s">
        <v>172</v>
      </c>
      <c r="M38874" s="1" t="s">
        <v>13</v>
      </c>
      <c r="N38874" s="1" t="s">
        <v>75</v>
      </c>
      <c r="O38874" s="1" t="s">
        <v>76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1" t="s">
        <v>180</v>
      </c>
      <c r="H38875" s="3">
        <v>0.71864583333333332</v>
      </c>
      <c r="I38875">
        <v>17</v>
      </c>
      <c r="J38875" s="5">
        <v>20.25</v>
      </c>
      <c r="K38875" s="5">
        <v>20.25</v>
      </c>
      <c r="L38875" s="1" t="s">
        <v>172</v>
      </c>
      <c r="M38875" s="1" t="s">
        <v>20</v>
      </c>
      <c r="N38875" s="1" t="s">
        <v>107</v>
      </c>
      <c r="O38875" s="1" t="s">
        <v>108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1" t="s">
        <v>180</v>
      </c>
      <c r="H38876" s="3">
        <v>0.74484953703703705</v>
      </c>
      <c r="I38876">
        <v>17</v>
      </c>
      <c r="J38876" s="5">
        <v>20.25</v>
      </c>
      <c r="K38876" s="5">
        <v>20.25</v>
      </c>
      <c r="L38876" s="1" t="s">
        <v>172</v>
      </c>
      <c r="M38876" s="1" t="s">
        <v>24</v>
      </c>
      <c r="N38876" s="1" t="s">
        <v>94</v>
      </c>
      <c r="O38876" s="1" t="s">
        <v>95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1" t="s">
        <v>180</v>
      </c>
      <c r="H38877" s="3">
        <v>0.74484953703703705</v>
      </c>
      <c r="I38877">
        <v>17</v>
      </c>
      <c r="J38877" s="5">
        <v>16.25</v>
      </c>
      <c r="K38877" s="5">
        <v>16.25</v>
      </c>
      <c r="L38877" s="1" t="s">
        <v>171</v>
      </c>
      <c r="M38877" s="1" t="s">
        <v>24</v>
      </c>
      <c r="N38877" s="1" t="s">
        <v>111</v>
      </c>
      <c r="O38877" s="1" t="s">
        <v>112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1" t="s">
        <v>180</v>
      </c>
      <c r="H38878" s="3">
        <v>0.76188657407407412</v>
      </c>
      <c r="I38878">
        <v>18</v>
      </c>
      <c r="J38878" s="5">
        <v>16.5</v>
      </c>
      <c r="K38878" s="5">
        <v>16.5</v>
      </c>
      <c r="L38878" s="1" t="s">
        <v>171</v>
      </c>
      <c r="M38878" s="1" t="s">
        <v>24</v>
      </c>
      <c r="N38878" s="1" t="s">
        <v>36</v>
      </c>
      <c r="O38878" s="1" t="s">
        <v>37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1" t="s">
        <v>180</v>
      </c>
      <c r="H38879" s="3">
        <v>0.76633101851851848</v>
      </c>
      <c r="I38879">
        <v>18</v>
      </c>
      <c r="J38879" s="5">
        <v>16.75</v>
      </c>
      <c r="K38879" s="5">
        <v>16.75</v>
      </c>
      <c r="L38879" s="1" t="s">
        <v>171</v>
      </c>
      <c r="M38879" s="1" t="s">
        <v>31</v>
      </c>
      <c r="N38879" s="1" t="s">
        <v>121</v>
      </c>
      <c r="O38879" s="1" t="s">
        <v>122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1" t="s">
        <v>180</v>
      </c>
      <c r="H38880" s="3">
        <v>0.76633101851851848</v>
      </c>
      <c r="I38880">
        <v>18</v>
      </c>
      <c r="J38880" s="5">
        <v>20.75</v>
      </c>
      <c r="K38880" s="5">
        <v>20.75</v>
      </c>
      <c r="L38880" s="1" t="s">
        <v>172</v>
      </c>
      <c r="M38880" s="1" t="s">
        <v>31</v>
      </c>
      <c r="N38880" s="1" t="s">
        <v>79</v>
      </c>
      <c r="O38880" s="1" t="s">
        <v>80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1" t="s">
        <v>180</v>
      </c>
      <c r="H38881" s="3">
        <v>0.76633101851851848</v>
      </c>
      <c r="I38881">
        <v>18</v>
      </c>
      <c r="J38881" s="5">
        <v>17.5</v>
      </c>
      <c r="K38881" s="5">
        <v>17.5</v>
      </c>
      <c r="L38881" s="1" t="s">
        <v>172</v>
      </c>
      <c r="M38881" s="1" t="s">
        <v>13</v>
      </c>
      <c r="N38881" s="1" t="s">
        <v>127</v>
      </c>
      <c r="O38881" s="1" t="s">
        <v>128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1" t="s">
        <v>180</v>
      </c>
      <c r="H38882" s="3">
        <v>0.76751157407407411</v>
      </c>
      <c r="I38882">
        <v>18</v>
      </c>
      <c r="J38882" s="5">
        <v>16.75</v>
      </c>
      <c r="K38882" s="5">
        <v>16.75</v>
      </c>
      <c r="L38882" s="1" t="s">
        <v>171</v>
      </c>
      <c r="M38882" s="1" t="s">
        <v>31</v>
      </c>
      <c r="N38882" s="1" t="s">
        <v>121</v>
      </c>
      <c r="O38882" s="1" t="s">
        <v>122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1" t="s">
        <v>180</v>
      </c>
      <c r="H38883" s="3">
        <v>0.76751157407407411</v>
      </c>
      <c r="I38883">
        <v>18</v>
      </c>
      <c r="J38883" s="5">
        <v>16</v>
      </c>
      <c r="K38883" s="5">
        <v>16</v>
      </c>
      <c r="L38883" s="1" t="s">
        <v>171</v>
      </c>
      <c r="M38883" s="1" t="s">
        <v>20</v>
      </c>
      <c r="N38883" s="1" t="s">
        <v>101</v>
      </c>
      <c r="O38883" s="1" t="s">
        <v>102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1" t="s">
        <v>180</v>
      </c>
      <c r="H38884" s="3">
        <v>0.76751157407407411</v>
      </c>
      <c r="I38884">
        <v>18</v>
      </c>
      <c r="J38884" s="5">
        <v>20.75</v>
      </c>
      <c r="K38884" s="5">
        <v>20.75</v>
      </c>
      <c r="L38884" s="1" t="s">
        <v>172</v>
      </c>
      <c r="M38884" s="1" t="s">
        <v>24</v>
      </c>
      <c r="N38884" s="1" t="s">
        <v>45</v>
      </c>
      <c r="O38884" s="1" t="s">
        <v>46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1" t="s">
        <v>180</v>
      </c>
      <c r="H38885" s="3">
        <v>0.76751157407407411</v>
      </c>
      <c r="I38885">
        <v>18</v>
      </c>
      <c r="J38885" s="5">
        <v>25.5</v>
      </c>
      <c r="K38885" s="5">
        <v>25.5</v>
      </c>
      <c r="L38885" s="1" t="s">
        <v>174</v>
      </c>
      <c r="M38885" s="1" t="s">
        <v>13</v>
      </c>
      <c r="N38885" s="1" t="s">
        <v>42</v>
      </c>
      <c r="O38885" s="1" t="s">
        <v>43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1" t="s">
        <v>180</v>
      </c>
      <c r="H38886" s="3">
        <v>0.76996527777777779</v>
      </c>
      <c r="I38886">
        <v>18</v>
      </c>
      <c r="J38886" s="5">
        <v>20.75</v>
      </c>
      <c r="K38886" s="5">
        <v>20.75</v>
      </c>
      <c r="L38886" s="1" t="s">
        <v>172</v>
      </c>
      <c r="M38886" s="1" t="s">
        <v>31</v>
      </c>
      <c r="N38886" s="1" t="s">
        <v>39</v>
      </c>
      <c r="O38886" s="1" t="s">
        <v>40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1" t="s">
        <v>180</v>
      </c>
      <c r="H38887" s="3">
        <v>0.76996527777777779</v>
      </c>
      <c r="I38887">
        <v>18</v>
      </c>
      <c r="J38887" s="5">
        <v>16</v>
      </c>
      <c r="K38887" s="5">
        <v>16</v>
      </c>
      <c r="L38887" s="1" t="s">
        <v>171</v>
      </c>
      <c r="M38887" s="1" t="s">
        <v>20</v>
      </c>
      <c r="N38887" s="1" t="s">
        <v>49</v>
      </c>
      <c r="O38887" s="1" t="s">
        <v>50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1" t="s">
        <v>180</v>
      </c>
      <c r="H38888" s="3">
        <v>0.76996527777777779</v>
      </c>
      <c r="I38888">
        <v>18</v>
      </c>
      <c r="J38888" s="5">
        <v>12.5</v>
      </c>
      <c r="K38888" s="5">
        <v>12.5</v>
      </c>
      <c r="L38888" s="1" t="s">
        <v>173</v>
      </c>
      <c r="M38888" s="1" t="s">
        <v>24</v>
      </c>
      <c r="N38888" s="1" t="s">
        <v>57</v>
      </c>
      <c r="O38888" s="1" t="s">
        <v>58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1" t="s">
        <v>180</v>
      </c>
      <c r="H38889" s="3">
        <v>0.77190972222222221</v>
      </c>
      <c r="I38889">
        <v>18</v>
      </c>
      <c r="J38889" s="5">
        <v>16.75</v>
      </c>
      <c r="K38889" s="5">
        <v>16.75</v>
      </c>
      <c r="L38889" s="1" t="s">
        <v>171</v>
      </c>
      <c r="M38889" s="1" t="s">
        <v>31</v>
      </c>
      <c r="N38889" s="1" t="s">
        <v>39</v>
      </c>
      <c r="O38889" s="1" t="s">
        <v>40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1" t="s">
        <v>180</v>
      </c>
      <c r="H38890" s="3">
        <v>0.77190972222222221</v>
      </c>
      <c r="I38890">
        <v>18</v>
      </c>
      <c r="J38890" s="5">
        <v>20.75</v>
      </c>
      <c r="K38890" s="5">
        <v>20.75</v>
      </c>
      <c r="L38890" s="1" t="s">
        <v>172</v>
      </c>
      <c r="M38890" s="1" t="s">
        <v>24</v>
      </c>
      <c r="N38890" s="1" t="s">
        <v>104</v>
      </c>
      <c r="O38890" s="1" t="s">
        <v>105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1" t="s">
        <v>180</v>
      </c>
      <c r="H38891" s="3">
        <v>0.77190972222222221</v>
      </c>
      <c r="I38891">
        <v>18</v>
      </c>
      <c r="J38891" s="5">
        <v>20.75</v>
      </c>
      <c r="K38891" s="5">
        <v>41.5</v>
      </c>
      <c r="L38891" s="1" t="s">
        <v>172</v>
      </c>
      <c r="M38891" s="1" t="s">
        <v>31</v>
      </c>
      <c r="N38891" s="1" t="s">
        <v>67</v>
      </c>
      <c r="O38891" s="1" t="s">
        <v>68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1" t="s">
        <v>180</v>
      </c>
      <c r="H38892" s="3">
        <v>0.77379629629629632</v>
      </c>
      <c r="I38892">
        <v>18</v>
      </c>
      <c r="J38892" s="5">
        <v>16.25</v>
      </c>
      <c r="K38892" s="5">
        <v>16.25</v>
      </c>
      <c r="L38892" s="1" t="s">
        <v>171</v>
      </c>
      <c r="M38892" s="1" t="s">
        <v>24</v>
      </c>
      <c r="N38892" s="1" t="s">
        <v>94</v>
      </c>
      <c r="O38892" s="1" t="s">
        <v>95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1" t="s">
        <v>180</v>
      </c>
      <c r="H38893" s="3">
        <v>0.77379629629629632</v>
      </c>
      <c r="I38893">
        <v>18</v>
      </c>
      <c r="J38893" s="5">
        <v>13.25</v>
      </c>
      <c r="K38893" s="5">
        <v>13.25</v>
      </c>
      <c r="L38893" s="1" t="s">
        <v>171</v>
      </c>
      <c r="M38893" s="1" t="s">
        <v>13</v>
      </c>
      <c r="N38893" s="1" t="s">
        <v>14</v>
      </c>
      <c r="O38893" s="1" t="s">
        <v>15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1" t="s">
        <v>180</v>
      </c>
      <c r="H38894" s="3">
        <v>0.77379629629629632</v>
      </c>
      <c r="I38894">
        <v>18</v>
      </c>
      <c r="J38894" s="5">
        <v>16.25</v>
      </c>
      <c r="K38894" s="5">
        <v>16.25</v>
      </c>
      <c r="L38894" s="1" t="s">
        <v>171</v>
      </c>
      <c r="M38894" s="1" t="s">
        <v>24</v>
      </c>
      <c r="N38894" s="1" t="s">
        <v>111</v>
      </c>
      <c r="O38894" s="1" t="s">
        <v>112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1" t="s">
        <v>180</v>
      </c>
      <c r="H38895" s="3">
        <v>0.78047453703703706</v>
      </c>
      <c r="I38895">
        <v>18</v>
      </c>
      <c r="J38895" s="5">
        <v>16.75</v>
      </c>
      <c r="K38895" s="5">
        <v>16.75</v>
      </c>
      <c r="L38895" s="1" t="s">
        <v>171</v>
      </c>
      <c r="M38895" s="1" t="s">
        <v>31</v>
      </c>
      <c r="N38895" s="1" t="s">
        <v>39</v>
      </c>
      <c r="O38895" s="1" t="s">
        <v>40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1" t="s">
        <v>180</v>
      </c>
      <c r="H38896" s="3">
        <v>0.78047453703703706</v>
      </c>
      <c r="I38896">
        <v>18</v>
      </c>
      <c r="J38896" s="5">
        <v>20.25</v>
      </c>
      <c r="K38896" s="5">
        <v>20.25</v>
      </c>
      <c r="L38896" s="1" t="s">
        <v>172</v>
      </c>
      <c r="M38896" s="1" t="s">
        <v>24</v>
      </c>
      <c r="N38896" s="1" t="s">
        <v>111</v>
      </c>
      <c r="O38896" s="1" t="s">
        <v>112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1" t="s">
        <v>180</v>
      </c>
      <c r="H38897" s="3">
        <v>0.79854166666666671</v>
      </c>
      <c r="I38897">
        <v>19</v>
      </c>
      <c r="J38897" s="5">
        <v>11</v>
      </c>
      <c r="K38897" s="5">
        <v>11</v>
      </c>
      <c r="L38897" s="1" t="s">
        <v>173</v>
      </c>
      <c r="M38897" s="1" t="s">
        <v>13</v>
      </c>
      <c r="N38897" s="1" t="s">
        <v>127</v>
      </c>
      <c r="O38897" s="1" t="s">
        <v>128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1" t="s">
        <v>180</v>
      </c>
      <c r="H38898" s="3">
        <v>0.80739583333333331</v>
      </c>
      <c r="I38898">
        <v>19</v>
      </c>
      <c r="J38898" s="5">
        <v>20.75</v>
      </c>
      <c r="K38898" s="5">
        <v>41.5</v>
      </c>
      <c r="L38898" s="1" t="s">
        <v>172</v>
      </c>
      <c r="M38898" s="1" t="s">
        <v>31</v>
      </c>
      <c r="N38898" s="1" t="s">
        <v>79</v>
      </c>
      <c r="O38898" s="1" t="s">
        <v>80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1" t="s">
        <v>180</v>
      </c>
      <c r="H38899" s="3">
        <v>0.82081018518518523</v>
      </c>
      <c r="I38899">
        <v>19</v>
      </c>
      <c r="J38899" s="5">
        <v>17.95</v>
      </c>
      <c r="K38899" s="5">
        <v>17.95</v>
      </c>
      <c r="L38899" s="1" t="s">
        <v>172</v>
      </c>
      <c r="M38899" s="1" t="s">
        <v>20</v>
      </c>
      <c r="N38899" s="1" t="s">
        <v>88</v>
      </c>
      <c r="O38899" s="1" t="s">
        <v>89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1" t="s">
        <v>180</v>
      </c>
      <c r="H38900" s="3">
        <v>0.82081018518518523</v>
      </c>
      <c r="I38900">
        <v>19</v>
      </c>
      <c r="J38900" s="5">
        <v>11</v>
      </c>
      <c r="K38900" s="5">
        <v>11</v>
      </c>
      <c r="L38900" s="1" t="s">
        <v>173</v>
      </c>
      <c r="M38900" s="1" t="s">
        <v>13</v>
      </c>
      <c r="N38900" s="1" t="s">
        <v>127</v>
      </c>
      <c r="O38900" s="1" t="s">
        <v>128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1" t="s">
        <v>180</v>
      </c>
      <c r="H38901" s="3">
        <v>0.82081018518518523</v>
      </c>
      <c r="I38901">
        <v>19</v>
      </c>
      <c r="J38901" s="5">
        <v>25.5</v>
      </c>
      <c r="K38901" s="5">
        <v>25.5</v>
      </c>
      <c r="L38901" s="1" t="s">
        <v>174</v>
      </c>
      <c r="M38901" s="1" t="s">
        <v>13</v>
      </c>
      <c r="N38901" s="1" t="s">
        <v>42</v>
      </c>
      <c r="O38901" s="1" t="s">
        <v>43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1" t="s">
        <v>180</v>
      </c>
      <c r="H38902" s="3">
        <v>0.82245370370370374</v>
      </c>
      <c r="I38902">
        <v>19</v>
      </c>
      <c r="J38902" s="5">
        <v>16</v>
      </c>
      <c r="K38902" s="5">
        <v>16</v>
      </c>
      <c r="L38902" s="1" t="s">
        <v>171</v>
      </c>
      <c r="M38902" s="1" t="s">
        <v>13</v>
      </c>
      <c r="N38902" s="1" t="s">
        <v>91</v>
      </c>
      <c r="O38902" s="1" t="s">
        <v>92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1" t="s">
        <v>180</v>
      </c>
      <c r="H38903" s="3">
        <v>0.82245370370370374</v>
      </c>
      <c r="I38903">
        <v>19</v>
      </c>
      <c r="J38903" s="5">
        <v>12.5</v>
      </c>
      <c r="K38903" s="5">
        <v>12.5</v>
      </c>
      <c r="L38903" s="1" t="s">
        <v>173</v>
      </c>
      <c r="M38903" s="1" t="s">
        <v>24</v>
      </c>
      <c r="N38903" s="1" t="s">
        <v>45</v>
      </c>
      <c r="O38903" s="1" t="s">
        <v>46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1" t="s">
        <v>180</v>
      </c>
      <c r="H38904" s="3">
        <v>0.82393518518518516</v>
      </c>
      <c r="I38904">
        <v>19</v>
      </c>
      <c r="J38904" s="5">
        <v>20.25</v>
      </c>
      <c r="K38904" s="5">
        <v>20.25</v>
      </c>
      <c r="L38904" s="1" t="s">
        <v>172</v>
      </c>
      <c r="M38904" s="1" t="s">
        <v>20</v>
      </c>
      <c r="N38904" s="1" t="s">
        <v>107</v>
      </c>
      <c r="O38904" s="1" t="s">
        <v>108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1" t="s">
        <v>180</v>
      </c>
      <c r="H38905" s="3">
        <v>0.82476851851851851</v>
      </c>
      <c r="I38905">
        <v>19</v>
      </c>
      <c r="J38905" s="5">
        <v>16.75</v>
      </c>
      <c r="K38905" s="5">
        <v>16.75</v>
      </c>
      <c r="L38905" s="1" t="s">
        <v>171</v>
      </c>
      <c r="M38905" s="1" t="s">
        <v>31</v>
      </c>
      <c r="N38905" s="1" t="s">
        <v>79</v>
      </c>
      <c r="O38905" s="1" t="s">
        <v>80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1" t="s">
        <v>180</v>
      </c>
      <c r="H38906" s="3">
        <v>0.82649305555555552</v>
      </c>
      <c r="I38906">
        <v>19</v>
      </c>
      <c r="J38906" s="5">
        <v>12.5</v>
      </c>
      <c r="K38906" s="5">
        <v>12.5</v>
      </c>
      <c r="L38906" s="1" t="s">
        <v>173</v>
      </c>
      <c r="M38906" s="1" t="s">
        <v>24</v>
      </c>
      <c r="N38906" s="1" t="s">
        <v>36</v>
      </c>
      <c r="O38906" s="1" t="s">
        <v>37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1" t="s">
        <v>180</v>
      </c>
      <c r="H38907" s="3">
        <v>0.82843750000000005</v>
      </c>
      <c r="I38907">
        <v>19</v>
      </c>
      <c r="J38907" s="5">
        <v>12</v>
      </c>
      <c r="K38907" s="5">
        <v>12</v>
      </c>
      <c r="L38907" s="1" t="s">
        <v>173</v>
      </c>
      <c r="M38907" s="1" t="s">
        <v>20</v>
      </c>
      <c r="N38907" s="1" t="s">
        <v>107</v>
      </c>
      <c r="O38907" s="1" t="s">
        <v>108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1" t="s">
        <v>180</v>
      </c>
      <c r="H38908" s="3">
        <v>0.83994212962962966</v>
      </c>
      <c r="I38908">
        <v>20</v>
      </c>
      <c r="J38908" s="5">
        <v>16.75</v>
      </c>
      <c r="K38908" s="5">
        <v>16.75</v>
      </c>
      <c r="L38908" s="1" t="s">
        <v>171</v>
      </c>
      <c r="M38908" s="1" t="s">
        <v>31</v>
      </c>
      <c r="N38908" s="1" t="s">
        <v>121</v>
      </c>
      <c r="O38908" s="1" t="s">
        <v>122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1" t="s">
        <v>180</v>
      </c>
      <c r="H38909" s="3">
        <v>0.83994212962962966</v>
      </c>
      <c r="I38909">
        <v>20</v>
      </c>
      <c r="J38909" s="5">
        <v>20.75</v>
      </c>
      <c r="K38909" s="5">
        <v>20.75</v>
      </c>
      <c r="L38909" s="1" t="s">
        <v>172</v>
      </c>
      <c r="M38909" s="1" t="s">
        <v>24</v>
      </c>
      <c r="N38909" s="1" t="s">
        <v>104</v>
      </c>
      <c r="O38909" s="1" t="s">
        <v>105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1" t="s">
        <v>180</v>
      </c>
      <c r="H38910" s="3">
        <v>0.83994212962962966</v>
      </c>
      <c r="I38910">
        <v>20</v>
      </c>
      <c r="J38910" s="5">
        <v>20.5</v>
      </c>
      <c r="K38910" s="5">
        <v>20.5</v>
      </c>
      <c r="L38910" s="1" t="s">
        <v>172</v>
      </c>
      <c r="M38910" s="1" t="s">
        <v>13</v>
      </c>
      <c r="N38910" s="1" t="s">
        <v>42</v>
      </c>
      <c r="O38910" s="1" t="s">
        <v>43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1" t="s">
        <v>180</v>
      </c>
      <c r="H38911" s="3">
        <v>0.83994212962962966</v>
      </c>
      <c r="I38911">
        <v>20</v>
      </c>
      <c r="J38911" s="5">
        <v>16</v>
      </c>
      <c r="K38911" s="5">
        <v>16</v>
      </c>
      <c r="L38911" s="1" t="s">
        <v>171</v>
      </c>
      <c r="M38911" s="1" t="s">
        <v>20</v>
      </c>
      <c r="N38911" s="1" t="s">
        <v>63</v>
      </c>
      <c r="O38911" s="1" t="s">
        <v>64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1" t="s">
        <v>180</v>
      </c>
      <c r="H38912" s="3">
        <v>0.84184027777777781</v>
      </c>
      <c r="I38912">
        <v>20</v>
      </c>
      <c r="J38912" s="5">
        <v>12</v>
      </c>
      <c r="K38912" s="5">
        <v>12</v>
      </c>
      <c r="L38912" s="1" t="s">
        <v>173</v>
      </c>
      <c r="M38912" s="1" t="s">
        <v>13</v>
      </c>
      <c r="N38912" s="1" t="s">
        <v>82</v>
      </c>
      <c r="O38912" s="1" t="s">
        <v>83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1" t="s">
        <v>180</v>
      </c>
      <c r="H38913" s="3">
        <v>0.84184027777777781</v>
      </c>
      <c r="I38913">
        <v>20</v>
      </c>
      <c r="J38913" s="5">
        <v>16.75</v>
      </c>
      <c r="K38913" s="5">
        <v>16.75</v>
      </c>
      <c r="L38913" s="1" t="s">
        <v>171</v>
      </c>
      <c r="M38913" s="1" t="s">
        <v>31</v>
      </c>
      <c r="N38913" s="1" t="s">
        <v>71</v>
      </c>
      <c r="O38913" s="1" t="s">
        <v>72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1" t="s">
        <v>180</v>
      </c>
      <c r="H38914" s="3">
        <v>0.84704861111111107</v>
      </c>
      <c r="I38914">
        <v>20</v>
      </c>
      <c r="J38914" s="5">
        <v>12</v>
      </c>
      <c r="K38914" s="5">
        <v>12</v>
      </c>
      <c r="L38914" s="1" t="s">
        <v>173</v>
      </c>
      <c r="M38914" s="1" t="s">
        <v>13</v>
      </c>
      <c r="N38914" s="1" t="s">
        <v>82</v>
      </c>
      <c r="O38914" s="1" t="s">
        <v>83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1" t="s">
        <v>180</v>
      </c>
      <c r="H38915" s="3">
        <v>0.84762731481481479</v>
      </c>
      <c r="I38915">
        <v>20</v>
      </c>
      <c r="J38915" s="5">
        <v>16</v>
      </c>
      <c r="K38915" s="5">
        <v>16</v>
      </c>
      <c r="L38915" s="1" t="s">
        <v>171</v>
      </c>
      <c r="M38915" s="1" t="s">
        <v>13</v>
      </c>
      <c r="N38915" s="1" t="s">
        <v>17</v>
      </c>
      <c r="O38915" s="1" t="s">
        <v>18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1" t="s">
        <v>180</v>
      </c>
      <c r="H38916" s="3">
        <v>0.87347222222222221</v>
      </c>
      <c r="I38916">
        <v>20</v>
      </c>
      <c r="J38916" s="5">
        <v>20.75</v>
      </c>
      <c r="K38916" s="5">
        <v>20.75</v>
      </c>
      <c r="L38916" s="1" t="s">
        <v>172</v>
      </c>
      <c r="M38916" s="1" t="s">
        <v>31</v>
      </c>
      <c r="N38916" s="1" t="s">
        <v>71</v>
      </c>
      <c r="O38916" s="1" t="s">
        <v>72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1" t="s">
        <v>180</v>
      </c>
      <c r="H38917" s="3">
        <v>0.87347222222222221</v>
      </c>
      <c r="I38917">
        <v>20</v>
      </c>
      <c r="J38917" s="5">
        <v>17.95</v>
      </c>
      <c r="K38917" s="5">
        <v>17.95</v>
      </c>
      <c r="L38917" s="1" t="s">
        <v>172</v>
      </c>
      <c r="M38917" s="1" t="s">
        <v>20</v>
      </c>
      <c r="N38917" s="1" t="s">
        <v>88</v>
      </c>
      <c r="O38917" s="1" t="s">
        <v>89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1" t="s">
        <v>180</v>
      </c>
      <c r="H38918" s="3">
        <v>0.87347222222222221</v>
      </c>
      <c r="I38918">
        <v>20</v>
      </c>
      <c r="J38918" s="5">
        <v>12</v>
      </c>
      <c r="K38918" s="5">
        <v>12</v>
      </c>
      <c r="L38918" s="1" t="s">
        <v>173</v>
      </c>
      <c r="M38918" s="1" t="s">
        <v>20</v>
      </c>
      <c r="N38918" s="1" t="s">
        <v>49</v>
      </c>
      <c r="O38918" s="1" t="s">
        <v>50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1" t="s">
        <v>180</v>
      </c>
      <c r="H38919" s="3">
        <v>0.87347222222222221</v>
      </c>
      <c r="I38919">
        <v>20</v>
      </c>
      <c r="J38919" s="5">
        <v>10.5</v>
      </c>
      <c r="K38919" s="5">
        <v>10.5</v>
      </c>
      <c r="L38919" s="1" t="s">
        <v>173</v>
      </c>
      <c r="M38919" s="1" t="s">
        <v>13</v>
      </c>
      <c r="N38919" s="1" t="s">
        <v>14</v>
      </c>
      <c r="O38919" s="1" t="s">
        <v>15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1" t="s">
        <v>180</v>
      </c>
      <c r="H38920" s="3">
        <v>0.89408564814814817</v>
      </c>
      <c r="I38920">
        <v>21</v>
      </c>
      <c r="J38920" s="5">
        <v>16</v>
      </c>
      <c r="K38920" s="5">
        <v>16</v>
      </c>
      <c r="L38920" s="1" t="s">
        <v>171</v>
      </c>
      <c r="M38920" s="1" t="s">
        <v>13</v>
      </c>
      <c r="N38920" s="1" t="s">
        <v>17</v>
      </c>
      <c r="O38920" s="1" t="s">
        <v>18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1" t="s">
        <v>180</v>
      </c>
      <c r="H38921" s="3">
        <v>0.89408564814814817</v>
      </c>
      <c r="I38921">
        <v>21</v>
      </c>
      <c r="J38921" s="5">
        <v>12.75</v>
      </c>
      <c r="K38921" s="5">
        <v>12.75</v>
      </c>
      <c r="L38921" s="1" t="s">
        <v>173</v>
      </c>
      <c r="M38921" s="1" t="s">
        <v>31</v>
      </c>
      <c r="N38921" s="1" t="s">
        <v>32</v>
      </c>
      <c r="O38921" s="1" t="s">
        <v>33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1" t="s">
        <v>180</v>
      </c>
      <c r="H38922" s="3">
        <v>0.91315972222222219</v>
      </c>
      <c r="I38922">
        <v>21</v>
      </c>
      <c r="J38922" s="5">
        <v>14.75</v>
      </c>
      <c r="K38922" s="5">
        <v>14.75</v>
      </c>
      <c r="L38922" s="1" t="s">
        <v>171</v>
      </c>
      <c r="M38922" s="1" t="s">
        <v>20</v>
      </c>
      <c r="N38922" s="1" t="s">
        <v>88</v>
      </c>
      <c r="O38922" s="1" t="s">
        <v>89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1" t="s">
        <v>180</v>
      </c>
      <c r="H38923" s="3">
        <v>0.91315972222222219</v>
      </c>
      <c r="I38923">
        <v>21</v>
      </c>
      <c r="J38923" s="5">
        <v>20.75</v>
      </c>
      <c r="K38923" s="5">
        <v>20.75</v>
      </c>
      <c r="L38923" s="1" t="s">
        <v>172</v>
      </c>
      <c r="M38923" s="1" t="s">
        <v>24</v>
      </c>
      <c r="N38923" s="1" t="s">
        <v>57</v>
      </c>
      <c r="O38923" s="1" t="s">
        <v>58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1" t="s">
        <v>180</v>
      </c>
      <c r="H38924" s="3">
        <v>0.91778935185185184</v>
      </c>
      <c r="I38924">
        <v>22</v>
      </c>
      <c r="J38924" s="5">
        <v>16</v>
      </c>
      <c r="K38924" s="5">
        <v>16</v>
      </c>
      <c r="L38924" s="1" t="s">
        <v>171</v>
      </c>
      <c r="M38924" s="1" t="s">
        <v>13</v>
      </c>
      <c r="N38924" s="1" t="s">
        <v>17</v>
      </c>
      <c r="O38924" s="1" t="s">
        <v>18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1" t="s">
        <v>180</v>
      </c>
      <c r="H38925" s="3">
        <v>0.92113425925925929</v>
      </c>
      <c r="I38925">
        <v>22</v>
      </c>
      <c r="J38925" s="5">
        <v>10.5</v>
      </c>
      <c r="K38925" s="5">
        <v>10.5</v>
      </c>
      <c r="L38925" s="1" t="s">
        <v>173</v>
      </c>
      <c r="M38925" s="1" t="s">
        <v>13</v>
      </c>
      <c r="N38925" s="1" t="s">
        <v>14</v>
      </c>
      <c r="O38925" s="1" t="s">
        <v>15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1" t="s">
        <v>180</v>
      </c>
      <c r="H38926" s="3">
        <v>0.92113425925925929</v>
      </c>
      <c r="I38926">
        <v>22</v>
      </c>
      <c r="J38926" s="5">
        <v>21</v>
      </c>
      <c r="K38926" s="5">
        <v>21</v>
      </c>
      <c r="L38926" s="1" t="s">
        <v>172</v>
      </c>
      <c r="M38926" s="1" t="s">
        <v>20</v>
      </c>
      <c r="N38926" s="1" t="s">
        <v>98</v>
      </c>
      <c r="O38926" s="1" t="s">
        <v>99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1" t="s">
        <v>180</v>
      </c>
      <c r="H38927" s="3">
        <v>0.92113425925925929</v>
      </c>
      <c r="I38927">
        <v>22</v>
      </c>
      <c r="J38927" s="5">
        <v>12.5</v>
      </c>
      <c r="K38927" s="5">
        <v>12.5</v>
      </c>
      <c r="L38927" s="1" t="s">
        <v>173</v>
      </c>
      <c r="M38927" s="1" t="s">
        <v>24</v>
      </c>
      <c r="N38927" s="1" t="s">
        <v>36</v>
      </c>
      <c r="O38927" s="1" t="s">
        <v>37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1" t="s">
        <v>180</v>
      </c>
      <c r="H38928" s="3">
        <v>0.92113425925925929</v>
      </c>
      <c r="I38928">
        <v>22</v>
      </c>
      <c r="J38928" s="5">
        <v>20.75</v>
      </c>
      <c r="K38928" s="5">
        <v>20.75</v>
      </c>
      <c r="L38928" s="1" t="s">
        <v>172</v>
      </c>
      <c r="M38928" s="1" t="s">
        <v>31</v>
      </c>
      <c r="N38928" s="1" t="s">
        <v>67</v>
      </c>
      <c r="O38928" s="1" t="s">
        <v>68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1" t="s">
        <v>180</v>
      </c>
      <c r="H38929" s="3">
        <v>0.92313657407407412</v>
      </c>
      <c r="I38929">
        <v>22</v>
      </c>
      <c r="J38929" s="5">
        <v>20.5</v>
      </c>
      <c r="K38929" s="5">
        <v>20.5</v>
      </c>
      <c r="L38929" s="1" t="s">
        <v>172</v>
      </c>
      <c r="M38929" s="1" t="s">
        <v>13</v>
      </c>
      <c r="N38929" s="1" t="s">
        <v>42</v>
      </c>
      <c r="O38929" s="1" t="s">
        <v>43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1" t="s">
        <v>180</v>
      </c>
      <c r="H38930" s="3">
        <v>0.92413194444444446</v>
      </c>
      <c r="I38930">
        <v>22</v>
      </c>
      <c r="J38930" s="5">
        <v>11</v>
      </c>
      <c r="K38930" s="5">
        <v>11</v>
      </c>
      <c r="L38930" s="1" t="s">
        <v>173</v>
      </c>
      <c r="M38930" s="1" t="s">
        <v>13</v>
      </c>
      <c r="N38930" s="1" t="s">
        <v>127</v>
      </c>
      <c r="O38930" s="1" t="s">
        <v>128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1" t="s">
        <v>180</v>
      </c>
      <c r="H38931" s="3">
        <v>0.92550925925925931</v>
      </c>
      <c r="I38931">
        <v>22</v>
      </c>
      <c r="J38931" s="5">
        <v>16.5</v>
      </c>
      <c r="K38931" s="5">
        <v>16.5</v>
      </c>
      <c r="L38931" s="1" t="s">
        <v>171</v>
      </c>
      <c r="M38931" s="1" t="s">
        <v>24</v>
      </c>
      <c r="N38931" s="1" t="s">
        <v>25</v>
      </c>
      <c r="O38931" s="1" t="s">
        <v>26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1" t="s">
        <v>180</v>
      </c>
      <c r="H38932" s="3">
        <v>0.92550925925925931</v>
      </c>
      <c r="I38932">
        <v>22</v>
      </c>
      <c r="J38932" s="5">
        <v>20.75</v>
      </c>
      <c r="K38932" s="5">
        <v>20.75</v>
      </c>
      <c r="L38932" s="1" t="s">
        <v>172</v>
      </c>
      <c r="M38932" s="1" t="s">
        <v>24</v>
      </c>
      <c r="N38932" s="1" t="s">
        <v>104</v>
      </c>
      <c r="O38932" s="1" t="s">
        <v>105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1" t="s">
        <v>180</v>
      </c>
      <c r="H38933" s="3">
        <v>0.92550925925925931</v>
      </c>
      <c r="I38933">
        <v>22</v>
      </c>
      <c r="J38933" s="5">
        <v>16.25</v>
      </c>
      <c r="K38933" s="5">
        <v>16.25</v>
      </c>
      <c r="L38933" s="1" t="s">
        <v>171</v>
      </c>
      <c r="M38933" s="1" t="s">
        <v>24</v>
      </c>
      <c r="N38933" s="1" t="s">
        <v>111</v>
      </c>
      <c r="O38933" s="1" t="s">
        <v>112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1" t="s">
        <v>180</v>
      </c>
      <c r="H38934" s="3">
        <v>0.92550925925925931</v>
      </c>
      <c r="I38934">
        <v>22</v>
      </c>
      <c r="J38934" s="5">
        <v>16</v>
      </c>
      <c r="K38934" s="5">
        <v>16</v>
      </c>
      <c r="L38934" s="1" t="s">
        <v>171</v>
      </c>
      <c r="M38934" s="1" t="s">
        <v>20</v>
      </c>
      <c r="N38934" s="1" t="s">
        <v>107</v>
      </c>
      <c r="O38934" s="1" t="s">
        <v>108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1" t="s">
        <v>180</v>
      </c>
      <c r="H38935" s="3">
        <v>0.92640046296296297</v>
      </c>
      <c r="I38935">
        <v>22</v>
      </c>
      <c r="J38935" s="5">
        <v>12</v>
      </c>
      <c r="K38935" s="5">
        <v>12</v>
      </c>
      <c r="L38935" s="1" t="s">
        <v>173</v>
      </c>
      <c r="M38935" s="1" t="s">
        <v>13</v>
      </c>
      <c r="N38935" s="1" t="s">
        <v>17</v>
      </c>
      <c r="O38935" s="1" t="s">
        <v>18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1" t="s">
        <v>180</v>
      </c>
      <c r="H38936" s="3">
        <v>0.92640046296296297</v>
      </c>
      <c r="I38936">
        <v>22</v>
      </c>
      <c r="J38936" s="5">
        <v>16.5</v>
      </c>
      <c r="K38936" s="5">
        <v>16.5</v>
      </c>
      <c r="L38936" s="1" t="s">
        <v>171</v>
      </c>
      <c r="M38936" s="1" t="s">
        <v>24</v>
      </c>
      <c r="N38936" s="1" t="s">
        <v>25</v>
      </c>
      <c r="O38936" s="1" t="s">
        <v>26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1" t="s">
        <v>180</v>
      </c>
      <c r="H38937" s="3">
        <v>0.92640046296296297</v>
      </c>
      <c r="I38937">
        <v>22</v>
      </c>
      <c r="J38937" s="5">
        <v>14.5</v>
      </c>
      <c r="K38937" s="5">
        <v>14.5</v>
      </c>
      <c r="L38937" s="1" t="s">
        <v>171</v>
      </c>
      <c r="M38937" s="1" t="s">
        <v>13</v>
      </c>
      <c r="N38937" s="1" t="s">
        <v>127</v>
      </c>
      <c r="O38937" s="1" t="s">
        <v>128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1" t="s">
        <v>180</v>
      </c>
      <c r="H38938" s="3">
        <v>0.92640046296296297</v>
      </c>
      <c r="I38938">
        <v>22</v>
      </c>
      <c r="J38938" s="5">
        <v>20.75</v>
      </c>
      <c r="K38938" s="5">
        <v>20.75</v>
      </c>
      <c r="L38938" s="1" t="s">
        <v>172</v>
      </c>
      <c r="M38938" s="1" t="s">
        <v>31</v>
      </c>
      <c r="N38938" s="1" t="s">
        <v>67</v>
      </c>
      <c r="O38938" s="1" t="s">
        <v>68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1" t="s">
        <v>180</v>
      </c>
      <c r="H38939" s="3">
        <v>0.94179398148148152</v>
      </c>
      <c r="I38939">
        <v>22</v>
      </c>
      <c r="J38939" s="5">
        <v>16.75</v>
      </c>
      <c r="K38939" s="5">
        <v>16.75</v>
      </c>
      <c r="L38939" s="1" t="s">
        <v>171</v>
      </c>
      <c r="M38939" s="1" t="s">
        <v>31</v>
      </c>
      <c r="N38939" s="1" t="s">
        <v>39</v>
      </c>
      <c r="O38939" s="1" t="s">
        <v>40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1" t="s">
        <v>180</v>
      </c>
      <c r="H38940" s="3">
        <v>0.94179398148148152</v>
      </c>
      <c r="I38940">
        <v>22</v>
      </c>
      <c r="J38940" s="5">
        <v>16.25</v>
      </c>
      <c r="K38940" s="5">
        <v>16.25</v>
      </c>
      <c r="L38940" s="1" t="s">
        <v>171</v>
      </c>
      <c r="M38940" s="1" t="s">
        <v>24</v>
      </c>
      <c r="N38940" s="1" t="s">
        <v>94</v>
      </c>
      <c r="O38940" s="1" t="s">
        <v>95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1" t="s">
        <v>180</v>
      </c>
      <c r="H38941" s="3">
        <v>0.94179398148148152</v>
      </c>
      <c r="I38941">
        <v>22</v>
      </c>
      <c r="J38941" s="5">
        <v>16.5</v>
      </c>
      <c r="K38941" s="5">
        <v>16.5</v>
      </c>
      <c r="L38941" s="1" t="s">
        <v>171</v>
      </c>
      <c r="M38941" s="1" t="s">
        <v>24</v>
      </c>
      <c r="N38941" s="1" t="s">
        <v>25</v>
      </c>
      <c r="O38941" s="1" t="s">
        <v>26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1" t="s">
        <v>180</v>
      </c>
      <c r="H38942" s="3">
        <v>0.94179398148148152</v>
      </c>
      <c r="I38942">
        <v>22</v>
      </c>
      <c r="J38942" s="5">
        <v>20.75</v>
      </c>
      <c r="K38942" s="5">
        <v>20.75</v>
      </c>
      <c r="L38942" s="1" t="s">
        <v>172</v>
      </c>
      <c r="M38942" s="1" t="s">
        <v>20</v>
      </c>
      <c r="N38942" s="1" t="s">
        <v>60</v>
      </c>
      <c r="O38942" s="1" t="s">
        <v>61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1" t="s">
        <v>180</v>
      </c>
      <c r="H38943" s="3">
        <v>0.95149305555555552</v>
      </c>
      <c r="I38943">
        <v>22</v>
      </c>
      <c r="J38943" s="5">
        <v>18.5</v>
      </c>
      <c r="K38943" s="5">
        <v>18.5</v>
      </c>
      <c r="L38943" s="1" t="s">
        <v>172</v>
      </c>
      <c r="M38943" s="1" t="s">
        <v>20</v>
      </c>
      <c r="N38943" s="1" t="s">
        <v>21</v>
      </c>
      <c r="O38943" s="1" t="s">
        <v>22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1" t="s">
        <v>180</v>
      </c>
      <c r="H38944" s="3">
        <v>0.95149305555555552</v>
      </c>
      <c r="I38944">
        <v>22</v>
      </c>
      <c r="J38944" s="5">
        <v>16.25</v>
      </c>
      <c r="K38944" s="5">
        <v>16.25</v>
      </c>
      <c r="L38944" s="1" t="s">
        <v>171</v>
      </c>
      <c r="M38944" s="1" t="s">
        <v>24</v>
      </c>
      <c r="N38944" s="1" t="s">
        <v>111</v>
      </c>
      <c r="O38944" s="1" t="s">
        <v>112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1" t="s">
        <v>181</v>
      </c>
      <c r="H38945" s="3">
        <v>0.49950231481481483</v>
      </c>
      <c r="I38945">
        <v>11</v>
      </c>
      <c r="J38945" s="5">
        <v>10.5</v>
      </c>
      <c r="K38945" s="5">
        <v>10.5</v>
      </c>
      <c r="L38945" s="1" t="s">
        <v>173</v>
      </c>
      <c r="M38945" s="1" t="s">
        <v>13</v>
      </c>
      <c r="N38945" s="1" t="s">
        <v>14</v>
      </c>
      <c r="O38945" s="1" t="s">
        <v>15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1" t="s">
        <v>181</v>
      </c>
      <c r="H38946" s="3">
        <v>0.50292824074074072</v>
      </c>
      <c r="I38946">
        <v>12</v>
      </c>
      <c r="J38946" s="5">
        <v>16.75</v>
      </c>
      <c r="K38946" s="5">
        <v>16.75</v>
      </c>
      <c r="L38946" s="1" t="s">
        <v>171</v>
      </c>
      <c r="M38946" s="1" t="s">
        <v>31</v>
      </c>
      <c r="N38946" s="1" t="s">
        <v>39</v>
      </c>
      <c r="O38946" s="1" t="s">
        <v>40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1" t="s">
        <v>181</v>
      </c>
      <c r="H38947" s="3">
        <v>0.50292824074074072</v>
      </c>
      <c r="I38947">
        <v>12</v>
      </c>
      <c r="J38947" s="5">
        <v>20.75</v>
      </c>
      <c r="K38947" s="5">
        <v>20.75</v>
      </c>
      <c r="L38947" s="1" t="s">
        <v>172</v>
      </c>
      <c r="M38947" s="1" t="s">
        <v>31</v>
      </c>
      <c r="N38947" s="1" t="s">
        <v>32</v>
      </c>
      <c r="O38947" s="1" t="s">
        <v>33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1" t="s">
        <v>181</v>
      </c>
      <c r="H38948" s="3">
        <v>0.50591435185185185</v>
      </c>
      <c r="I38948">
        <v>12</v>
      </c>
      <c r="J38948" s="5">
        <v>17.95</v>
      </c>
      <c r="K38948" s="5">
        <v>17.95</v>
      </c>
      <c r="L38948" s="1" t="s">
        <v>172</v>
      </c>
      <c r="M38948" s="1" t="s">
        <v>20</v>
      </c>
      <c r="N38948" s="1" t="s">
        <v>88</v>
      </c>
      <c r="O38948" s="1" t="s">
        <v>89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1" t="s">
        <v>181</v>
      </c>
      <c r="H38949" s="3">
        <v>0.53780092592592588</v>
      </c>
      <c r="I38949">
        <v>12</v>
      </c>
      <c r="J38949" s="5">
        <v>12.75</v>
      </c>
      <c r="K38949" s="5">
        <v>12.75</v>
      </c>
      <c r="L38949" s="1" t="s">
        <v>173</v>
      </c>
      <c r="M38949" s="1" t="s">
        <v>31</v>
      </c>
      <c r="N38949" s="1" t="s">
        <v>71</v>
      </c>
      <c r="O38949" s="1" t="s">
        <v>72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1" t="s">
        <v>181</v>
      </c>
      <c r="H38950" s="3">
        <v>0.53780092592592588</v>
      </c>
      <c r="I38950">
        <v>12</v>
      </c>
      <c r="J38950" s="5">
        <v>20.5</v>
      </c>
      <c r="K38950" s="5">
        <v>20.5</v>
      </c>
      <c r="L38950" s="1" t="s">
        <v>172</v>
      </c>
      <c r="M38950" s="1" t="s">
        <v>13</v>
      </c>
      <c r="N38950" s="1" t="s">
        <v>91</v>
      </c>
      <c r="O38950" s="1" t="s">
        <v>92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1" t="s">
        <v>181</v>
      </c>
      <c r="H38951" s="3">
        <v>0.53780092592592588</v>
      </c>
      <c r="I38951">
        <v>12</v>
      </c>
      <c r="J38951" s="5">
        <v>20.75</v>
      </c>
      <c r="K38951" s="5">
        <v>20.75</v>
      </c>
      <c r="L38951" s="1" t="s">
        <v>172</v>
      </c>
      <c r="M38951" s="1" t="s">
        <v>24</v>
      </c>
      <c r="N38951" s="1" t="s">
        <v>57</v>
      </c>
      <c r="O38951" s="1" t="s">
        <v>58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1" t="s">
        <v>181</v>
      </c>
      <c r="H38952" s="3">
        <v>0.54134259259259254</v>
      </c>
      <c r="I38952">
        <v>12</v>
      </c>
      <c r="J38952" s="5">
        <v>17.95</v>
      </c>
      <c r="K38952" s="5">
        <v>17.95</v>
      </c>
      <c r="L38952" s="1" t="s">
        <v>172</v>
      </c>
      <c r="M38952" s="1" t="s">
        <v>20</v>
      </c>
      <c r="N38952" s="1" t="s">
        <v>88</v>
      </c>
      <c r="O38952" s="1" t="s">
        <v>89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1" t="s">
        <v>181</v>
      </c>
      <c r="H38953" s="3">
        <v>0.54134259259259254</v>
      </c>
      <c r="I38953">
        <v>12</v>
      </c>
      <c r="J38953" s="5">
        <v>14.75</v>
      </c>
      <c r="K38953" s="5">
        <v>14.75</v>
      </c>
      <c r="L38953" s="1" t="s">
        <v>171</v>
      </c>
      <c r="M38953" s="1" t="s">
        <v>20</v>
      </c>
      <c r="N38953" s="1" t="s">
        <v>88</v>
      </c>
      <c r="O38953" s="1" t="s">
        <v>89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1" t="s">
        <v>181</v>
      </c>
      <c r="H38954" s="3">
        <v>0.54134259259259254</v>
      </c>
      <c r="I38954">
        <v>12</v>
      </c>
      <c r="J38954" s="5">
        <v>25.5</v>
      </c>
      <c r="K38954" s="5">
        <v>25.5</v>
      </c>
      <c r="L38954" s="1" t="s">
        <v>174</v>
      </c>
      <c r="M38954" s="1" t="s">
        <v>13</v>
      </c>
      <c r="N38954" s="1" t="s">
        <v>42</v>
      </c>
      <c r="O38954" s="1" t="s">
        <v>43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1" t="s">
        <v>181</v>
      </c>
      <c r="H38955" s="3">
        <v>0.54524305555555552</v>
      </c>
      <c r="I38955">
        <v>13</v>
      </c>
      <c r="J38955" s="5">
        <v>16.75</v>
      </c>
      <c r="K38955" s="5">
        <v>50.25</v>
      </c>
      <c r="L38955" s="1" t="s">
        <v>171</v>
      </c>
      <c r="M38955" s="1" t="s">
        <v>31</v>
      </c>
      <c r="N38955" s="1" t="s">
        <v>39</v>
      </c>
      <c r="O38955" s="1" t="s">
        <v>40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1" t="s">
        <v>181</v>
      </c>
      <c r="H38956" s="3">
        <v>0.54524305555555552</v>
      </c>
      <c r="I38956">
        <v>13</v>
      </c>
      <c r="J38956" s="5">
        <v>12</v>
      </c>
      <c r="K38956" s="5">
        <v>24</v>
      </c>
      <c r="L38956" s="1" t="s">
        <v>173</v>
      </c>
      <c r="M38956" s="1" t="s">
        <v>13</v>
      </c>
      <c r="N38956" s="1" t="s">
        <v>82</v>
      </c>
      <c r="O38956" s="1" t="s">
        <v>83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1" t="s">
        <v>181</v>
      </c>
      <c r="H38957" s="3">
        <v>0.54524305555555552</v>
      </c>
      <c r="I38957">
        <v>13</v>
      </c>
      <c r="J38957" s="5">
        <v>20.5</v>
      </c>
      <c r="K38957" s="5">
        <v>20.5</v>
      </c>
      <c r="L38957" s="1" t="s">
        <v>172</v>
      </c>
      <c r="M38957" s="1" t="s">
        <v>13</v>
      </c>
      <c r="N38957" s="1" t="s">
        <v>17</v>
      </c>
      <c r="O38957" s="1" t="s">
        <v>18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1" t="s">
        <v>181</v>
      </c>
      <c r="H38958" s="3">
        <v>0.54524305555555552</v>
      </c>
      <c r="I38958">
        <v>13</v>
      </c>
      <c r="J38958" s="5">
        <v>17.95</v>
      </c>
      <c r="K38958" s="5">
        <v>35.9</v>
      </c>
      <c r="L38958" s="1" t="s">
        <v>172</v>
      </c>
      <c r="M38958" s="1" t="s">
        <v>20</v>
      </c>
      <c r="N38958" s="1" t="s">
        <v>88</v>
      </c>
      <c r="O38958" s="1" t="s">
        <v>89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1" t="s">
        <v>181</v>
      </c>
      <c r="H38959" s="3">
        <v>0.54524305555555552</v>
      </c>
      <c r="I38959">
        <v>13</v>
      </c>
      <c r="J38959" s="5">
        <v>16.5</v>
      </c>
      <c r="K38959" s="5">
        <v>16.5</v>
      </c>
      <c r="L38959" s="1" t="s">
        <v>172</v>
      </c>
      <c r="M38959" s="1" t="s">
        <v>13</v>
      </c>
      <c r="N38959" s="1" t="s">
        <v>14</v>
      </c>
      <c r="O38959" s="1" t="s">
        <v>15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1" t="s">
        <v>181</v>
      </c>
      <c r="H38960" s="3">
        <v>0.54524305555555552</v>
      </c>
      <c r="I38960">
        <v>13</v>
      </c>
      <c r="J38960" s="5">
        <v>12.75</v>
      </c>
      <c r="K38960" s="5">
        <v>12.75</v>
      </c>
      <c r="L38960" s="1" t="s">
        <v>173</v>
      </c>
      <c r="M38960" s="1" t="s">
        <v>20</v>
      </c>
      <c r="N38960" s="1" t="s">
        <v>98</v>
      </c>
      <c r="O38960" s="1" t="s">
        <v>99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1" t="s">
        <v>181</v>
      </c>
      <c r="H38961" s="3">
        <v>0.54524305555555552</v>
      </c>
      <c r="I38961">
        <v>13</v>
      </c>
      <c r="J38961" s="5">
        <v>17.5</v>
      </c>
      <c r="K38961" s="5">
        <v>17.5</v>
      </c>
      <c r="L38961" s="1" t="s">
        <v>172</v>
      </c>
      <c r="M38961" s="1" t="s">
        <v>13</v>
      </c>
      <c r="N38961" s="1" t="s">
        <v>127</v>
      </c>
      <c r="O38961" s="1" t="s">
        <v>128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1" t="s">
        <v>181</v>
      </c>
      <c r="H38962" s="3">
        <v>0.54524305555555552</v>
      </c>
      <c r="I38962">
        <v>13</v>
      </c>
      <c r="J38962" s="5">
        <v>16.5</v>
      </c>
      <c r="K38962" s="5">
        <v>16.5</v>
      </c>
      <c r="L38962" s="1" t="s">
        <v>171</v>
      </c>
      <c r="M38962" s="1" t="s">
        <v>24</v>
      </c>
      <c r="N38962" s="1" t="s">
        <v>104</v>
      </c>
      <c r="O38962" s="1" t="s">
        <v>105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1" t="s">
        <v>181</v>
      </c>
      <c r="H38963" s="3">
        <v>0.54524305555555552</v>
      </c>
      <c r="I38963">
        <v>13</v>
      </c>
      <c r="J38963" s="5">
        <v>20.75</v>
      </c>
      <c r="K38963" s="5">
        <v>41.5</v>
      </c>
      <c r="L38963" s="1" t="s">
        <v>172</v>
      </c>
      <c r="M38963" s="1" t="s">
        <v>24</v>
      </c>
      <c r="N38963" s="1" t="s">
        <v>57</v>
      </c>
      <c r="O38963" s="1" t="s">
        <v>58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1" t="s">
        <v>181</v>
      </c>
      <c r="H38964" s="3">
        <v>0.54524305555555552</v>
      </c>
      <c r="I38964">
        <v>13</v>
      </c>
      <c r="J38964" s="5">
        <v>20.75</v>
      </c>
      <c r="K38964" s="5">
        <v>20.75</v>
      </c>
      <c r="L38964" s="1" t="s">
        <v>172</v>
      </c>
      <c r="M38964" s="1" t="s">
        <v>31</v>
      </c>
      <c r="N38964" s="1" t="s">
        <v>32</v>
      </c>
      <c r="O38964" s="1" t="s">
        <v>33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1" t="s">
        <v>181</v>
      </c>
      <c r="H38965" s="3">
        <v>0.55791666666666662</v>
      </c>
      <c r="I38965">
        <v>13</v>
      </c>
      <c r="J38965" s="5">
        <v>20.75</v>
      </c>
      <c r="K38965" s="5">
        <v>20.75</v>
      </c>
      <c r="L38965" s="1" t="s">
        <v>172</v>
      </c>
      <c r="M38965" s="1" t="s">
        <v>24</v>
      </c>
      <c r="N38965" s="1" t="s">
        <v>36</v>
      </c>
      <c r="O38965" s="1" t="s">
        <v>37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1" t="s">
        <v>181</v>
      </c>
      <c r="H38966" s="3">
        <v>0.55791666666666662</v>
      </c>
      <c r="I38966">
        <v>13</v>
      </c>
      <c r="J38966" s="5">
        <v>12.25</v>
      </c>
      <c r="K38966" s="5">
        <v>12.25</v>
      </c>
      <c r="L38966" s="1" t="s">
        <v>173</v>
      </c>
      <c r="M38966" s="1" t="s">
        <v>24</v>
      </c>
      <c r="N38966" s="1" t="s">
        <v>111</v>
      </c>
      <c r="O38966" s="1" t="s">
        <v>112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1" t="s">
        <v>181</v>
      </c>
      <c r="H38967" s="3">
        <v>0.56581018518518522</v>
      </c>
      <c r="I38967">
        <v>13</v>
      </c>
      <c r="J38967" s="5">
        <v>20.75</v>
      </c>
      <c r="K38967" s="5">
        <v>20.75</v>
      </c>
      <c r="L38967" s="1" t="s">
        <v>172</v>
      </c>
      <c r="M38967" s="1" t="s">
        <v>24</v>
      </c>
      <c r="N38967" s="1" t="s">
        <v>25</v>
      </c>
      <c r="O38967" s="1" t="s">
        <v>26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1" t="s">
        <v>181</v>
      </c>
      <c r="H38968" s="3">
        <v>0.56914351851851852</v>
      </c>
      <c r="I38968">
        <v>13</v>
      </c>
      <c r="J38968" s="5">
        <v>16</v>
      </c>
      <c r="K38968" s="5">
        <v>16</v>
      </c>
      <c r="L38968" s="1" t="s">
        <v>171</v>
      </c>
      <c r="M38968" s="1" t="s">
        <v>13</v>
      </c>
      <c r="N38968" s="1" t="s">
        <v>91</v>
      </c>
      <c r="O38968" s="1" t="s">
        <v>92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1" t="s">
        <v>181</v>
      </c>
      <c r="H38969" s="3">
        <v>0.57547453703703699</v>
      </c>
      <c r="I38969">
        <v>13</v>
      </c>
      <c r="J38969" s="5">
        <v>12.5</v>
      </c>
      <c r="K38969" s="5">
        <v>12.5</v>
      </c>
      <c r="L38969" s="1" t="s">
        <v>173</v>
      </c>
      <c r="M38969" s="1" t="s">
        <v>24</v>
      </c>
      <c r="N38969" s="1" t="s">
        <v>36</v>
      </c>
      <c r="O38969" s="1" t="s">
        <v>37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1" t="s">
        <v>181</v>
      </c>
      <c r="H38970" s="3">
        <v>0.58398148148148143</v>
      </c>
      <c r="I38970">
        <v>14</v>
      </c>
      <c r="J38970" s="5">
        <v>20.75</v>
      </c>
      <c r="K38970" s="5">
        <v>20.75</v>
      </c>
      <c r="L38970" s="1" t="s">
        <v>172</v>
      </c>
      <c r="M38970" s="1" t="s">
        <v>31</v>
      </c>
      <c r="N38970" s="1" t="s">
        <v>39</v>
      </c>
      <c r="O38970" s="1" t="s">
        <v>40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1" t="s">
        <v>181</v>
      </c>
      <c r="H38971" s="3">
        <v>0.58398148148148143</v>
      </c>
      <c r="I38971">
        <v>14</v>
      </c>
      <c r="J38971" s="5">
        <v>12</v>
      </c>
      <c r="K38971" s="5">
        <v>12</v>
      </c>
      <c r="L38971" s="1" t="s">
        <v>173</v>
      </c>
      <c r="M38971" s="1" t="s">
        <v>13</v>
      </c>
      <c r="N38971" s="1" t="s">
        <v>42</v>
      </c>
      <c r="O38971" s="1" t="s">
        <v>43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1" t="s">
        <v>181</v>
      </c>
      <c r="H38972" s="3">
        <v>0.5913194444444444</v>
      </c>
      <c r="I38972">
        <v>14</v>
      </c>
      <c r="J38972" s="5">
        <v>20.75</v>
      </c>
      <c r="K38972" s="5">
        <v>20.75</v>
      </c>
      <c r="L38972" s="1" t="s">
        <v>172</v>
      </c>
      <c r="M38972" s="1" t="s">
        <v>31</v>
      </c>
      <c r="N38972" s="1" t="s">
        <v>79</v>
      </c>
      <c r="O38972" s="1" t="s">
        <v>80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1" t="s">
        <v>181</v>
      </c>
      <c r="H38973" s="3">
        <v>0.5913194444444444</v>
      </c>
      <c r="I38973">
        <v>14</v>
      </c>
      <c r="J38973" s="5">
        <v>16</v>
      </c>
      <c r="K38973" s="5">
        <v>16</v>
      </c>
      <c r="L38973" s="1" t="s">
        <v>171</v>
      </c>
      <c r="M38973" s="1" t="s">
        <v>13</v>
      </c>
      <c r="N38973" s="1" t="s">
        <v>17</v>
      </c>
      <c r="O38973" s="1" t="s">
        <v>18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1" t="s">
        <v>181</v>
      </c>
      <c r="H38974" s="3">
        <v>0.5913194444444444</v>
      </c>
      <c r="I38974">
        <v>14</v>
      </c>
      <c r="J38974" s="5">
        <v>14.75</v>
      </c>
      <c r="K38974" s="5">
        <v>14.75</v>
      </c>
      <c r="L38974" s="1" t="s">
        <v>171</v>
      </c>
      <c r="M38974" s="1" t="s">
        <v>20</v>
      </c>
      <c r="N38974" s="1" t="s">
        <v>88</v>
      </c>
      <c r="O38974" s="1" t="s">
        <v>89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1" t="s">
        <v>181</v>
      </c>
      <c r="H38975" s="3">
        <v>0.5913194444444444</v>
      </c>
      <c r="I38975">
        <v>14</v>
      </c>
      <c r="J38975" s="5">
        <v>16.75</v>
      </c>
      <c r="K38975" s="5">
        <v>16.75</v>
      </c>
      <c r="L38975" s="1" t="s">
        <v>171</v>
      </c>
      <c r="M38975" s="1" t="s">
        <v>31</v>
      </c>
      <c r="N38975" s="1" t="s">
        <v>67</v>
      </c>
      <c r="O38975" s="1" t="s">
        <v>68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1" t="s">
        <v>181</v>
      </c>
      <c r="H38976" s="3">
        <v>0.59572916666666664</v>
      </c>
      <c r="I38976">
        <v>14</v>
      </c>
      <c r="J38976" s="5">
        <v>12.75</v>
      </c>
      <c r="K38976" s="5">
        <v>12.75</v>
      </c>
      <c r="L38976" s="1" t="s">
        <v>173</v>
      </c>
      <c r="M38976" s="1" t="s">
        <v>31</v>
      </c>
      <c r="N38976" s="1" t="s">
        <v>67</v>
      </c>
      <c r="O38976" s="1" t="s">
        <v>68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1" t="s">
        <v>181</v>
      </c>
      <c r="H38977" s="3">
        <v>0.63288194444444446</v>
      </c>
      <c r="I38977">
        <v>15</v>
      </c>
      <c r="J38977" s="5">
        <v>16.75</v>
      </c>
      <c r="K38977" s="5">
        <v>16.75</v>
      </c>
      <c r="L38977" s="1" t="s">
        <v>171</v>
      </c>
      <c r="M38977" s="1" t="s">
        <v>31</v>
      </c>
      <c r="N38977" s="1" t="s">
        <v>39</v>
      </c>
      <c r="O38977" s="1" t="s">
        <v>40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1" t="s">
        <v>181</v>
      </c>
      <c r="H38978" s="3">
        <v>0.63288194444444446</v>
      </c>
      <c r="I38978">
        <v>15</v>
      </c>
      <c r="J38978" s="5">
        <v>20.75</v>
      </c>
      <c r="K38978" s="5">
        <v>20.75</v>
      </c>
      <c r="L38978" s="1" t="s">
        <v>172</v>
      </c>
      <c r="M38978" s="1" t="s">
        <v>31</v>
      </c>
      <c r="N38978" s="1" t="s">
        <v>71</v>
      </c>
      <c r="O38978" s="1" t="s">
        <v>72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1" t="s">
        <v>181</v>
      </c>
      <c r="H38979" s="3">
        <v>0.63288194444444446</v>
      </c>
      <c r="I38979">
        <v>15</v>
      </c>
      <c r="J38979" s="5">
        <v>16.75</v>
      </c>
      <c r="K38979" s="5">
        <v>16.75</v>
      </c>
      <c r="L38979" s="1" t="s">
        <v>171</v>
      </c>
      <c r="M38979" s="1" t="s">
        <v>31</v>
      </c>
      <c r="N38979" s="1" t="s">
        <v>121</v>
      </c>
      <c r="O38979" s="1" t="s">
        <v>122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1" t="s">
        <v>181</v>
      </c>
      <c r="H38980" s="3">
        <v>0.63947916666666671</v>
      </c>
      <c r="I38980">
        <v>15</v>
      </c>
      <c r="J38980" s="5">
        <v>20.5</v>
      </c>
      <c r="K38980" s="5">
        <v>20.5</v>
      </c>
      <c r="L38980" s="1" t="s">
        <v>172</v>
      </c>
      <c r="M38980" s="1" t="s">
        <v>13</v>
      </c>
      <c r="N38980" s="1" t="s">
        <v>52</v>
      </c>
      <c r="O38980" s="1" t="s">
        <v>53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1" t="s">
        <v>181</v>
      </c>
      <c r="H38981" s="3">
        <v>0.63947916666666671</v>
      </c>
      <c r="I38981">
        <v>15</v>
      </c>
      <c r="J38981" s="5">
        <v>16.75</v>
      </c>
      <c r="K38981" s="5">
        <v>16.75</v>
      </c>
      <c r="L38981" s="1" t="s">
        <v>171</v>
      </c>
      <c r="M38981" s="1" t="s">
        <v>20</v>
      </c>
      <c r="N38981" s="1" t="s">
        <v>98</v>
      </c>
      <c r="O38981" s="1" t="s">
        <v>99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1" t="s">
        <v>181</v>
      </c>
      <c r="H38982" s="3">
        <v>0.63947916666666671</v>
      </c>
      <c r="I38982">
        <v>15</v>
      </c>
      <c r="J38982" s="5">
        <v>20.75</v>
      </c>
      <c r="K38982" s="5">
        <v>20.75</v>
      </c>
      <c r="L38982" s="1" t="s">
        <v>172</v>
      </c>
      <c r="M38982" s="1" t="s">
        <v>31</v>
      </c>
      <c r="N38982" s="1" t="s">
        <v>32</v>
      </c>
      <c r="O38982" s="1" t="s">
        <v>33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1" t="s">
        <v>181</v>
      </c>
      <c r="H38983" s="3">
        <v>0.65456018518518522</v>
      </c>
      <c r="I38983">
        <v>15</v>
      </c>
      <c r="J38983" s="5">
        <v>16.25</v>
      </c>
      <c r="K38983" s="5">
        <v>16.25</v>
      </c>
      <c r="L38983" s="1" t="s">
        <v>171</v>
      </c>
      <c r="M38983" s="1" t="s">
        <v>24</v>
      </c>
      <c r="N38983" s="1" t="s">
        <v>94</v>
      </c>
      <c r="O38983" s="1" t="s">
        <v>95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1" t="s">
        <v>181</v>
      </c>
      <c r="H38984" s="3">
        <v>0.66341435185185182</v>
      </c>
      <c r="I38984">
        <v>15</v>
      </c>
      <c r="J38984" s="5">
        <v>16.5</v>
      </c>
      <c r="K38984" s="5">
        <v>16.5</v>
      </c>
      <c r="L38984" s="1" t="s">
        <v>172</v>
      </c>
      <c r="M38984" s="1" t="s">
        <v>13</v>
      </c>
      <c r="N38984" s="1" t="s">
        <v>14</v>
      </c>
      <c r="O38984" s="1" t="s">
        <v>15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1" t="s">
        <v>181</v>
      </c>
      <c r="H38985" s="3">
        <v>0.66502314814814811</v>
      </c>
      <c r="I38985">
        <v>15</v>
      </c>
      <c r="J38985" s="5">
        <v>20.75</v>
      </c>
      <c r="K38985" s="5">
        <v>20.75</v>
      </c>
      <c r="L38985" s="1" t="s">
        <v>172</v>
      </c>
      <c r="M38985" s="1" t="s">
        <v>31</v>
      </c>
      <c r="N38985" s="1" t="s">
        <v>67</v>
      </c>
      <c r="O38985" s="1" t="s">
        <v>68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1" t="s">
        <v>181</v>
      </c>
      <c r="H38986" s="3">
        <v>0.68193287037037043</v>
      </c>
      <c r="I38986">
        <v>16</v>
      </c>
      <c r="J38986" s="5">
        <v>20.5</v>
      </c>
      <c r="K38986" s="5">
        <v>20.5</v>
      </c>
      <c r="L38986" s="1" t="s">
        <v>172</v>
      </c>
      <c r="M38986" s="1" t="s">
        <v>13</v>
      </c>
      <c r="N38986" s="1" t="s">
        <v>17</v>
      </c>
      <c r="O38986" s="1" t="s">
        <v>18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1" t="s">
        <v>181</v>
      </c>
      <c r="H38987" s="3">
        <v>0.68193287037037043</v>
      </c>
      <c r="I38987">
        <v>16</v>
      </c>
      <c r="J38987" s="5">
        <v>16.75</v>
      </c>
      <c r="K38987" s="5">
        <v>16.75</v>
      </c>
      <c r="L38987" s="1" t="s">
        <v>171</v>
      </c>
      <c r="M38987" s="1" t="s">
        <v>31</v>
      </c>
      <c r="N38987" s="1" t="s">
        <v>67</v>
      </c>
      <c r="O38987" s="1" t="s">
        <v>68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1" t="s">
        <v>181</v>
      </c>
      <c r="H38988" s="3">
        <v>0.7044097222222222</v>
      </c>
      <c r="I38988">
        <v>16</v>
      </c>
      <c r="J38988" s="5">
        <v>15.25</v>
      </c>
      <c r="K38988" s="5">
        <v>15.25</v>
      </c>
      <c r="L38988" s="1" t="s">
        <v>172</v>
      </c>
      <c r="M38988" s="1" t="s">
        <v>13</v>
      </c>
      <c r="N38988" s="1" t="s">
        <v>75</v>
      </c>
      <c r="O38988" s="1" t="s">
        <v>76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1" t="s">
        <v>181</v>
      </c>
      <c r="H38989" s="3">
        <v>0.7044097222222222</v>
      </c>
      <c r="I38989">
        <v>16</v>
      </c>
      <c r="J38989" s="5">
        <v>20.75</v>
      </c>
      <c r="K38989" s="5">
        <v>20.75</v>
      </c>
      <c r="L38989" s="1" t="s">
        <v>172</v>
      </c>
      <c r="M38989" s="1" t="s">
        <v>24</v>
      </c>
      <c r="N38989" s="1" t="s">
        <v>104</v>
      </c>
      <c r="O38989" s="1" t="s">
        <v>105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1" t="s">
        <v>181</v>
      </c>
      <c r="H38990" s="3">
        <v>0.71225694444444443</v>
      </c>
      <c r="I38990">
        <v>17</v>
      </c>
      <c r="J38990" s="5">
        <v>20.5</v>
      </c>
      <c r="K38990" s="5">
        <v>20.5</v>
      </c>
      <c r="L38990" s="1" t="s">
        <v>172</v>
      </c>
      <c r="M38990" s="1" t="s">
        <v>13</v>
      </c>
      <c r="N38990" s="1" t="s">
        <v>17</v>
      </c>
      <c r="O38990" s="1" t="s">
        <v>18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1" t="s">
        <v>181</v>
      </c>
      <c r="H38991" s="3">
        <v>0.71225694444444443</v>
      </c>
      <c r="I38991">
        <v>17</v>
      </c>
      <c r="J38991" s="5">
        <v>17.95</v>
      </c>
      <c r="K38991" s="5">
        <v>17.95</v>
      </c>
      <c r="L38991" s="1" t="s">
        <v>172</v>
      </c>
      <c r="M38991" s="1" t="s">
        <v>20</v>
      </c>
      <c r="N38991" s="1" t="s">
        <v>88</v>
      </c>
      <c r="O38991" s="1" t="s">
        <v>89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1" t="s">
        <v>181</v>
      </c>
      <c r="H38992" s="3">
        <v>0.71225694444444443</v>
      </c>
      <c r="I38992">
        <v>17</v>
      </c>
      <c r="J38992" s="5">
        <v>25.5</v>
      </c>
      <c r="K38992" s="5">
        <v>25.5</v>
      </c>
      <c r="L38992" s="1" t="s">
        <v>174</v>
      </c>
      <c r="M38992" s="1" t="s">
        <v>13</v>
      </c>
      <c r="N38992" s="1" t="s">
        <v>42</v>
      </c>
      <c r="O38992" s="1" t="s">
        <v>43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1" t="s">
        <v>181</v>
      </c>
      <c r="H38993" s="3">
        <v>0.71481481481481479</v>
      </c>
      <c r="I38993">
        <v>17</v>
      </c>
      <c r="J38993" s="5">
        <v>20.25</v>
      </c>
      <c r="K38993" s="5">
        <v>20.25</v>
      </c>
      <c r="L38993" s="1" t="s">
        <v>172</v>
      </c>
      <c r="M38993" s="1" t="s">
        <v>20</v>
      </c>
      <c r="N38993" s="1" t="s">
        <v>28</v>
      </c>
      <c r="O38993" s="1" t="s">
        <v>29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1" t="s">
        <v>181</v>
      </c>
      <c r="H38994" s="3">
        <v>0.71481481481481479</v>
      </c>
      <c r="I38994">
        <v>17</v>
      </c>
      <c r="J38994" s="5">
        <v>17.5</v>
      </c>
      <c r="K38994" s="5">
        <v>17.5</v>
      </c>
      <c r="L38994" s="1" t="s">
        <v>172</v>
      </c>
      <c r="M38994" s="1" t="s">
        <v>13</v>
      </c>
      <c r="N38994" s="1" t="s">
        <v>127</v>
      </c>
      <c r="O38994" s="1" t="s">
        <v>128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1" t="s">
        <v>181</v>
      </c>
      <c r="H38995" s="3">
        <v>0.73466435185185186</v>
      </c>
      <c r="I38995">
        <v>17</v>
      </c>
      <c r="J38995" s="5">
        <v>17.95</v>
      </c>
      <c r="K38995" s="5">
        <v>17.95</v>
      </c>
      <c r="L38995" s="1" t="s">
        <v>172</v>
      </c>
      <c r="M38995" s="1" t="s">
        <v>20</v>
      </c>
      <c r="N38995" s="1" t="s">
        <v>88</v>
      </c>
      <c r="O38995" s="1" t="s">
        <v>89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1" t="s">
        <v>181</v>
      </c>
      <c r="H38996" s="3">
        <v>0.73466435185185186</v>
      </c>
      <c r="I38996">
        <v>17</v>
      </c>
      <c r="J38996" s="5">
        <v>12</v>
      </c>
      <c r="K38996" s="5">
        <v>12</v>
      </c>
      <c r="L38996" s="1" t="s">
        <v>173</v>
      </c>
      <c r="M38996" s="1" t="s">
        <v>13</v>
      </c>
      <c r="N38996" s="1" t="s">
        <v>91</v>
      </c>
      <c r="O38996" s="1" t="s">
        <v>92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1" t="s">
        <v>181</v>
      </c>
      <c r="H38997" s="3">
        <v>0.73466435185185186</v>
      </c>
      <c r="I38997">
        <v>17</v>
      </c>
      <c r="J38997" s="5">
        <v>20.75</v>
      </c>
      <c r="K38997" s="5">
        <v>20.75</v>
      </c>
      <c r="L38997" s="1" t="s">
        <v>172</v>
      </c>
      <c r="M38997" s="1" t="s">
        <v>31</v>
      </c>
      <c r="N38997" s="1" t="s">
        <v>32</v>
      </c>
      <c r="O38997" s="1" t="s">
        <v>33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1" t="s">
        <v>181</v>
      </c>
      <c r="H38998" s="3">
        <v>0.7444560185185185</v>
      </c>
      <c r="I38998">
        <v>17</v>
      </c>
      <c r="J38998" s="5">
        <v>16.5</v>
      </c>
      <c r="K38998" s="5">
        <v>16.5</v>
      </c>
      <c r="L38998" s="1" t="s">
        <v>171</v>
      </c>
      <c r="M38998" s="1" t="s">
        <v>24</v>
      </c>
      <c r="N38998" s="1" t="s">
        <v>36</v>
      </c>
      <c r="O38998" s="1" t="s">
        <v>37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1" t="s">
        <v>181</v>
      </c>
      <c r="H38999" s="3">
        <v>0.7444560185185185</v>
      </c>
      <c r="I38999">
        <v>17</v>
      </c>
      <c r="J38999" s="5">
        <v>25.5</v>
      </c>
      <c r="K38999" s="5">
        <v>25.5</v>
      </c>
      <c r="L38999" s="1" t="s">
        <v>174</v>
      </c>
      <c r="M38999" s="1" t="s">
        <v>13</v>
      </c>
      <c r="N38999" s="1" t="s">
        <v>42</v>
      </c>
      <c r="O38999" s="1" t="s">
        <v>43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1" t="s">
        <v>181</v>
      </c>
      <c r="H39000" s="3">
        <v>0.75216435185185182</v>
      </c>
      <c r="I39000">
        <v>18</v>
      </c>
      <c r="J39000" s="5">
        <v>17.95</v>
      </c>
      <c r="K39000" s="5">
        <v>17.95</v>
      </c>
      <c r="L39000" s="1" t="s">
        <v>172</v>
      </c>
      <c r="M39000" s="1" t="s">
        <v>20</v>
      </c>
      <c r="N39000" s="1" t="s">
        <v>88</v>
      </c>
      <c r="O39000" s="1" t="s">
        <v>89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1" t="s">
        <v>181</v>
      </c>
      <c r="H39001" s="3">
        <v>0.75216435185185182</v>
      </c>
      <c r="I39001">
        <v>18</v>
      </c>
      <c r="J39001" s="5">
        <v>16.5</v>
      </c>
      <c r="K39001" s="5">
        <v>16.5</v>
      </c>
      <c r="L39001" s="1" t="s">
        <v>171</v>
      </c>
      <c r="M39001" s="1" t="s">
        <v>24</v>
      </c>
      <c r="N39001" s="1" t="s">
        <v>57</v>
      </c>
      <c r="O39001" s="1" t="s">
        <v>58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1" t="s">
        <v>181</v>
      </c>
      <c r="H39002" s="3">
        <v>0.75216435185185182</v>
      </c>
      <c r="I39002">
        <v>18</v>
      </c>
      <c r="J39002" s="5">
        <v>16.5</v>
      </c>
      <c r="K39002" s="5">
        <v>16.5</v>
      </c>
      <c r="L39002" s="1" t="s">
        <v>171</v>
      </c>
      <c r="M39002" s="1" t="s">
        <v>20</v>
      </c>
      <c r="N39002" s="1" t="s">
        <v>60</v>
      </c>
      <c r="O39002" s="1" t="s">
        <v>61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1" t="s">
        <v>181</v>
      </c>
      <c r="H39003" s="3">
        <v>0.7543171296296296</v>
      </c>
      <c r="I39003">
        <v>18</v>
      </c>
      <c r="J39003" s="5">
        <v>10.5</v>
      </c>
      <c r="K39003" s="5">
        <v>10.5</v>
      </c>
      <c r="L39003" s="1" t="s">
        <v>173</v>
      </c>
      <c r="M39003" s="1" t="s">
        <v>13</v>
      </c>
      <c r="N39003" s="1" t="s">
        <v>14</v>
      </c>
      <c r="O39003" s="1" t="s">
        <v>15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1" t="s">
        <v>181</v>
      </c>
      <c r="H39004" s="3">
        <v>0.7543171296296296</v>
      </c>
      <c r="I39004">
        <v>18</v>
      </c>
      <c r="J39004" s="5">
        <v>20.25</v>
      </c>
      <c r="K39004" s="5">
        <v>20.25</v>
      </c>
      <c r="L39004" s="1" t="s">
        <v>172</v>
      </c>
      <c r="M39004" s="1" t="s">
        <v>20</v>
      </c>
      <c r="N39004" s="1" t="s">
        <v>28</v>
      </c>
      <c r="O39004" s="1" t="s">
        <v>29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1" t="s">
        <v>181</v>
      </c>
      <c r="H39005" s="3">
        <v>0.7543171296296296</v>
      </c>
      <c r="I39005">
        <v>18</v>
      </c>
      <c r="J39005" s="5">
        <v>12</v>
      </c>
      <c r="K39005" s="5">
        <v>12</v>
      </c>
      <c r="L39005" s="1" t="s">
        <v>173</v>
      </c>
      <c r="M39005" s="1" t="s">
        <v>13</v>
      </c>
      <c r="N39005" s="1" t="s">
        <v>91</v>
      </c>
      <c r="O39005" s="1" t="s">
        <v>92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1" t="s">
        <v>181</v>
      </c>
      <c r="H39006" s="3">
        <v>0.7543171296296296</v>
      </c>
      <c r="I39006">
        <v>18</v>
      </c>
      <c r="J39006" s="5">
        <v>20.75</v>
      </c>
      <c r="K39006" s="5">
        <v>20.75</v>
      </c>
      <c r="L39006" s="1" t="s">
        <v>172</v>
      </c>
      <c r="M39006" s="1" t="s">
        <v>24</v>
      </c>
      <c r="N39006" s="1" t="s">
        <v>104</v>
      </c>
      <c r="O39006" s="1" t="s">
        <v>105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1" t="s">
        <v>181</v>
      </c>
      <c r="H39007" s="3">
        <v>0.75931712962962961</v>
      </c>
      <c r="I39007">
        <v>18</v>
      </c>
      <c r="J39007" s="5">
        <v>13.25</v>
      </c>
      <c r="K39007" s="5">
        <v>13.25</v>
      </c>
      <c r="L39007" s="1" t="s">
        <v>171</v>
      </c>
      <c r="M39007" s="1" t="s">
        <v>13</v>
      </c>
      <c r="N39007" s="1" t="s">
        <v>14</v>
      </c>
      <c r="O39007" s="1" t="s">
        <v>15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1" t="s">
        <v>181</v>
      </c>
      <c r="H39008" s="3">
        <v>0.75931712962962961</v>
      </c>
      <c r="I39008">
        <v>18</v>
      </c>
      <c r="J39008" s="5">
        <v>20.75</v>
      </c>
      <c r="K39008" s="5">
        <v>20.75</v>
      </c>
      <c r="L39008" s="1" t="s">
        <v>172</v>
      </c>
      <c r="M39008" s="1" t="s">
        <v>24</v>
      </c>
      <c r="N39008" s="1" t="s">
        <v>45</v>
      </c>
      <c r="O39008" s="1" t="s">
        <v>46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1" t="s">
        <v>181</v>
      </c>
      <c r="H39009" s="3">
        <v>0.7638194444444445</v>
      </c>
      <c r="I39009">
        <v>18</v>
      </c>
      <c r="J39009" s="5">
        <v>17.95</v>
      </c>
      <c r="K39009" s="5">
        <v>17.95</v>
      </c>
      <c r="L39009" s="1" t="s">
        <v>172</v>
      </c>
      <c r="M39009" s="1" t="s">
        <v>20</v>
      </c>
      <c r="N39009" s="1" t="s">
        <v>88</v>
      </c>
      <c r="O39009" s="1" t="s">
        <v>89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1" t="s">
        <v>181</v>
      </c>
      <c r="H39010" s="3">
        <v>0.7638194444444445</v>
      </c>
      <c r="I39010">
        <v>18</v>
      </c>
      <c r="J39010" s="5">
        <v>14.75</v>
      </c>
      <c r="K39010" s="5">
        <v>14.75</v>
      </c>
      <c r="L39010" s="1" t="s">
        <v>171</v>
      </c>
      <c r="M39010" s="1" t="s">
        <v>20</v>
      </c>
      <c r="N39010" s="1" t="s">
        <v>88</v>
      </c>
      <c r="O39010" s="1" t="s">
        <v>89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1" t="s">
        <v>181</v>
      </c>
      <c r="H39011" s="3">
        <v>0.7638194444444445</v>
      </c>
      <c r="I39011">
        <v>18</v>
      </c>
      <c r="J39011" s="5">
        <v>20.75</v>
      </c>
      <c r="K39011" s="5">
        <v>20.75</v>
      </c>
      <c r="L39011" s="1" t="s">
        <v>172</v>
      </c>
      <c r="M39011" s="1" t="s">
        <v>31</v>
      </c>
      <c r="N39011" s="1" t="s">
        <v>67</v>
      </c>
      <c r="O39011" s="1" t="s">
        <v>68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1" t="s">
        <v>181</v>
      </c>
      <c r="H39012" s="3">
        <v>0.76398148148148148</v>
      </c>
      <c r="I39012">
        <v>18</v>
      </c>
      <c r="J39012" s="5">
        <v>12.75</v>
      </c>
      <c r="K39012" s="5">
        <v>12.75</v>
      </c>
      <c r="L39012" s="1" t="s">
        <v>173</v>
      </c>
      <c r="M39012" s="1" t="s">
        <v>20</v>
      </c>
      <c r="N39012" s="1" t="s">
        <v>98</v>
      </c>
      <c r="O39012" s="1" t="s">
        <v>99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1" t="s">
        <v>181</v>
      </c>
      <c r="H39013" s="3">
        <v>0.7663888888888889</v>
      </c>
      <c r="I39013">
        <v>18</v>
      </c>
      <c r="J39013" s="5">
        <v>17.95</v>
      </c>
      <c r="K39013" s="5">
        <v>17.95</v>
      </c>
      <c r="L39013" s="1" t="s">
        <v>172</v>
      </c>
      <c r="M39013" s="1" t="s">
        <v>20</v>
      </c>
      <c r="N39013" s="1" t="s">
        <v>88</v>
      </c>
      <c r="O39013" s="1" t="s">
        <v>89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1" t="s">
        <v>181</v>
      </c>
      <c r="H39014" s="3">
        <v>0.7663888888888889</v>
      </c>
      <c r="I39014">
        <v>18</v>
      </c>
      <c r="J39014" s="5">
        <v>10.5</v>
      </c>
      <c r="K39014" s="5">
        <v>10.5</v>
      </c>
      <c r="L39014" s="1" t="s">
        <v>173</v>
      </c>
      <c r="M39014" s="1" t="s">
        <v>13</v>
      </c>
      <c r="N39014" s="1" t="s">
        <v>14</v>
      </c>
      <c r="O39014" s="1" t="s">
        <v>15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1" t="s">
        <v>181</v>
      </c>
      <c r="H39015" s="3">
        <v>0.7663888888888889</v>
      </c>
      <c r="I39015">
        <v>18</v>
      </c>
      <c r="J39015" s="5">
        <v>9.75</v>
      </c>
      <c r="K39015" s="5">
        <v>9.75</v>
      </c>
      <c r="L39015" s="1" t="s">
        <v>173</v>
      </c>
      <c r="M39015" s="1" t="s">
        <v>13</v>
      </c>
      <c r="N39015" s="1" t="s">
        <v>75</v>
      </c>
      <c r="O39015" s="1" t="s">
        <v>76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1" t="s">
        <v>181</v>
      </c>
      <c r="H39016" s="3">
        <v>0.76927083333333335</v>
      </c>
      <c r="I39016">
        <v>18</v>
      </c>
      <c r="J39016" s="5">
        <v>16.75</v>
      </c>
      <c r="K39016" s="5">
        <v>16.75</v>
      </c>
      <c r="L39016" s="1" t="s">
        <v>171</v>
      </c>
      <c r="M39016" s="1" t="s">
        <v>31</v>
      </c>
      <c r="N39016" s="1" t="s">
        <v>121</v>
      </c>
      <c r="O39016" s="1" t="s">
        <v>122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1" t="s">
        <v>181</v>
      </c>
      <c r="H39017" s="3">
        <v>0.76927083333333335</v>
      </c>
      <c r="I39017">
        <v>18</v>
      </c>
      <c r="J39017" s="5">
        <v>20.25</v>
      </c>
      <c r="K39017" s="5">
        <v>20.25</v>
      </c>
      <c r="L39017" s="1" t="s">
        <v>172</v>
      </c>
      <c r="M39017" s="1" t="s">
        <v>20</v>
      </c>
      <c r="N39017" s="1" t="s">
        <v>107</v>
      </c>
      <c r="O39017" s="1" t="s">
        <v>108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1" t="s">
        <v>181</v>
      </c>
      <c r="H39018" s="3">
        <v>0.77281250000000001</v>
      </c>
      <c r="I39018">
        <v>18</v>
      </c>
      <c r="J39018" s="5">
        <v>20.75</v>
      </c>
      <c r="K39018" s="5">
        <v>20.75</v>
      </c>
      <c r="L39018" s="1" t="s">
        <v>172</v>
      </c>
      <c r="M39018" s="1" t="s">
        <v>31</v>
      </c>
      <c r="N39018" s="1" t="s">
        <v>71</v>
      </c>
      <c r="O39018" s="1" t="s">
        <v>72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1" t="s">
        <v>181</v>
      </c>
      <c r="H39019" s="3">
        <v>0.77281250000000001</v>
      </c>
      <c r="I39019">
        <v>18</v>
      </c>
      <c r="J39019" s="5">
        <v>12</v>
      </c>
      <c r="K39019" s="5">
        <v>12</v>
      </c>
      <c r="L39019" s="1" t="s">
        <v>173</v>
      </c>
      <c r="M39019" s="1" t="s">
        <v>20</v>
      </c>
      <c r="N39019" s="1" t="s">
        <v>49</v>
      </c>
      <c r="O39019" s="1" t="s">
        <v>50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1" t="s">
        <v>181</v>
      </c>
      <c r="H39020" s="3">
        <v>0.77281250000000001</v>
      </c>
      <c r="I39020">
        <v>18</v>
      </c>
      <c r="J39020" s="5">
        <v>16.5</v>
      </c>
      <c r="K39020" s="5">
        <v>16.5</v>
      </c>
      <c r="L39020" s="1" t="s">
        <v>172</v>
      </c>
      <c r="M39020" s="1" t="s">
        <v>13</v>
      </c>
      <c r="N39020" s="1" t="s">
        <v>14</v>
      </c>
      <c r="O39020" s="1" t="s">
        <v>15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1" t="s">
        <v>181</v>
      </c>
      <c r="H39021" s="3">
        <v>0.77281250000000001</v>
      </c>
      <c r="I39021">
        <v>18</v>
      </c>
      <c r="J39021" s="5">
        <v>16.25</v>
      </c>
      <c r="K39021" s="5">
        <v>16.25</v>
      </c>
      <c r="L39021" s="1" t="s">
        <v>171</v>
      </c>
      <c r="M39021" s="1" t="s">
        <v>24</v>
      </c>
      <c r="N39021" s="1" t="s">
        <v>111</v>
      </c>
      <c r="O39021" s="1" t="s">
        <v>112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1" t="s">
        <v>181</v>
      </c>
      <c r="H39022" s="3">
        <v>0.77421296296296294</v>
      </c>
      <c r="I39022">
        <v>18</v>
      </c>
      <c r="J39022" s="5">
        <v>12.75</v>
      </c>
      <c r="K39022" s="5">
        <v>12.75</v>
      </c>
      <c r="L39022" s="1" t="s">
        <v>173</v>
      </c>
      <c r="M39022" s="1" t="s">
        <v>31</v>
      </c>
      <c r="N39022" s="1" t="s">
        <v>79</v>
      </c>
      <c r="O39022" s="1" t="s">
        <v>80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1" t="s">
        <v>181</v>
      </c>
      <c r="H39023" s="3">
        <v>0.77678240740740745</v>
      </c>
      <c r="I39023">
        <v>18</v>
      </c>
      <c r="J39023" s="5">
        <v>20.25</v>
      </c>
      <c r="K39023" s="5">
        <v>20.25</v>
      </c>
      <c r="L39023" s="1" t="s">
        <v>172</v>
      </c>
      <c r="M39023" s="1" t="s">
        <v>20</v>
      </c>
      <c r="N39023" s="1" t="s">
        <v>101</v>
      </c>
      <c r="O39023" s="1" t="s">
        <v>102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1" t="s">
        <v>181</v>
      </c>
      <c r="H39024" s="3">
        <v>0.77678240740740745</v>
      </c>
      <c r="I39024">
        <v>18</v>
      </c>
      <c r="J39024" s="5">
        <v>20.75</v>
      </c>
      <c r="K39024" s="5">
        <v>20.75</v>
      </c>
      <c r="L39024" s="1" t="s">
        <v>172</v>
      </c>
      <c r="M39024" s="1" t="s">
        <v>24</v>
      </c>
      <c r="N39024" s="1" t="s">
        <v>57</v>
      </c>
      <c r="O39024" s="1" t="s">
        <v>58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1" t="s">
        <v>181</v>
      </c>
      <c r="H39025" s="3">
        <v>0.80344907407407407</v>
      </c>
      <c r="I39025">
        <v>19</v>
      </c>
      <c r="J39025" s="5">
        <v>16.5</v>
      </c>
      <c r="K39025" s="5">
        <v>16.5</v>
      </c>
      <c r="L39025" s="1" t="s">
        <v>171</v>
      </c>
      <c r="M39025" s="1" t="s">
        <v>24</v>
      </c>
      <c r="N39025" s="1" t="s">
        <v>85</v>
      </c>
      <c r="O39025" s="1" t="s">
        <v>86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1" t="s">
        <v>181</v>
      </c>
      <c r="H39026" s="3">
        <v>0.80344907407407407</v>
      </c>
      <c r="I39026">
        <v>19</v>
      </c>
      <c r="J39026" s="5">
        <v>16.5</v>
      </c>
      <c r="K39026" s="5">
        <v>16.5</v>
      </c>
      <c r="L39026" s="1" t="s">
        <v>171</v>
      </c>
      <c r="M39026" s="1" t="s">
        <v>24</v>
      </c>
      <c r="N39026" s="1" t="s">
        <v>57</v>
      </c>
      <c r="O39026" s="1" t="s">
        <v>58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1" t="s">
        <v>181</v>
      </c>
      <c r="H39027" s="3">
        <v>0.81333333333333335</v>
      </c>
      <c r="I39027">
        <v>19</v>
      </c>
      <c r="J39027" s="5">
        <v>12</v>
      </c>
      <c r="K39027" s="5">
        <v>12</v>
      </c>
      <c r="L39027" s="1" t="s">
        <v>173</v>
      </c>
      <c r="M39027" s="1" t="s">
        <v>13</v>
      </c>
      <c r="N39027" s="1" t="s">
        <v>52</v>
      </c>
      <c r="O39027" s="1" t="s">
        <v>53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1" t="s">
        <v>181</v>
      </c>
      <c r="H39028" s="3">
        <v>0.81333333333333335</v>
      </c>
      <c r="I39028">
        <v>19</v>
      </c>
      <c r="J39028" s="5">
        <v>16.5</v>
      </c>
      <c r="K39028" s="5">
        <v>16.5</v>
      </c>
      <c r="L39028" s="1" t="s">
        <v>171</v>
      </c>
      <c r="M39028" s="1" t="s">
        <v>20</v>
      </c>
      <c r="N39028" s="1" t="s">
        <v>60</v>
      </c>
      <c r="O39028" s="1" t="s">
        <v>61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1" t="s">
        <v>181</v>
      </c>
      <c r="H39029" s="3">
        <v>0.8247916666666667</v>
      </c>
      <c r="I39029">
        <v>19</v>
      </c>
      <c r="J39029" s="5">
        <v>12.5</v>
      </c>
      <c r="K39029" s="5">
        <v>12.5</v>
      </c>
      <c r="L39029" s="1" t="s">
        <v>173</v>
      </c>
      <c r="M39029" s="1" t="s">
        <v>24</v>
      </c>
      <c r="N39029" s="1" t="s">
        <v>85</v>
      </c>
      <c r="O39029" s="1" t="s">
        <v>86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1" t="s">
        <v>181</v>
      </c>
      <c r="H39030" s="3">
        <v>0.82581018518518523</v>
      </c>
      <c r="I39030">
        <v>19</v>
      </c>
      <c r="J39030" s="5">
        <v>20.75</v>
      </c>
      <c r="K39030" s="5">
        <v>20.75</v>
      </c>
      <c r="L39030" s="1" t="s">
        <v>172</v>
      </c>
      <c r="M39030" s="1" t="s">
        <v>31</v>
      </c>
      <c r="N39030" s="1" t="s">
        <v>39</v>
      </c>
      <c r="O39030" s="1" t="s">
        <v>40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1" t="s">
        <v>181</v>
      </c>
      <c r="H39031" s="3">
        <v>0.82581018518518523</v>
      </c>
      <c r="I39031">
        <v>19</v>
      </c>
      <c r="J39031" s="5">
        <v>20.75</v>
      </c>
      <c r="K39031" s="5">
        <v>20.75</v>
      </c>
      <c r="L39031" s="1" t="s">
        <v>172</v>
      </c>
      <c r="M39031" s="1" t="s">
        <v>31</v>
      </c>
      <c r="N39031" s="1" t="s">
        <v>71</v>
      </c>
      <c r="O39031" s="1" t="s">
        <v>72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1" t="s">
        <v>181</v>
      </c>
      <c r="H39032" s="3">
        <v>0.82581018518518523</v>
      </c>
      <c r="I39032">
        <v>19</v>
      </c>
      <c r="J39032" s="5">
        <v>16.75</v>
      </c>
      <c r="K39032" s="5">
        <v>16.75</v>
      </c>
      <c r="L39032" s="1" t="s">
        <v>171</v>
      </c>
      <c r="M39032" s="1" t="s">
        <v>31</v>
      </c>
      <c r="N39032" s="1" t="s">
        <v>67</v>
      </c>
      <c r="O39032" s="1" t="s">
        <v>68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1" t="s">
        <v>181</v>
      </c>
      <c r="H39033" s="3">
        <v>0.82787037037037037</v>
      </c>
      <c r="I39033">
        <v>19</v>
      </c>
      <c r="J39033" s="5">
        <v>16.75</v>
      </c>
      <c r="K39033" s="5">
        <v>16.75</v>
      </c>
      <c r="L39033" s="1" t="s">
        <v>171</v>
      </c>
      <c r="M39033" s="1" t="s">
        <v>31</v>
      </c>
      <c r="N39033" s="1" t="s">
        <v>39</v>
      </c>
      <c r="O39033" s="1" t="s">
        <v>40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1" t="s">
        <v>181</v>
      </c>
      <c r="H39034" s="3">
        <v>0.82787037037037037</v>
      </c>
      <c r="I39034">
        <v>19</v>
      </c>
      <c r="J39034" s="5">
        <v>12.5</v>
      </c>
      <c r="K39034" s="5">
        <v>12.5</v>
      </c>
      <c r="L39034" s="1" t="s">
        <v>171</v>
      </c>
      <c r="M39034" s="1" t="s">
        <v>13</v>
      </c>
      <c r="N39034" s="1" t="s">
        <v>75</v>
      </c>
      <c r="O39034" s="1" t="s">
        <v>76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1" t="s">
        <v>181</v>
      </c>
      <c r="H39035" s="3">
        <v>0.83281249999999996</v>
      </c>
      <c r="I39035">
        <v>19</v>
      </c>
      <c r="J39035" s="5">
        <v>20.75</v>
      </c>
      <c r="K39035" s="5">
        <v>20.75</v>
      </c>
      <c r="L39035" s="1" t="s">
        <v>172</v>
      </c>
      <c r="M39035" s="1" t="s">
        <v>24</v>
      </c>
      <c r="N39035" s="1" t="s">
        <v>104</v>
      </c>
      <c r="O39035" s="1" t="s">
        <v>105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1" t="s">
        <v>181</v>
      </c>
      <c r="H39036" s="3">
        <v>0.83281249999999996</v>
      </c>
      <c r="I39036">
        <v>19</v>
      </c>
      <c r="J39036" s="5">
        <v>16</v>
      </c>
      <c r="K39036" s="5">
        <v>16</v>
      </c>
      <c r="L39036" s="1" t="s">
        <v>171</v>
      </c>
      <c r="M39036" s="1" t="s">
        <v>20</v>
      </c>
      <c r="N39036" s="1" t="s">
        <v>63</v>
      </c>
      <c r="O39036" s="1" t="s">
        <v>64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1" t="s">
        <v>181</v>
      </c>
      <c r="H39037" s="3">
        <v>0.83387731481481486</v>
      </c>
      <c r="I39037">
        <v>20</v>
      </c>
      <c r="J39037" s="5">
        <v>12</v>
      </c>
      <c r="K39037" s="5">
        <v>12</v>
      </c>
      <c r="L39037" s="1" t="s">
        <v>173</v>
      </c>
      <c r="M39037" s="1" t="s">
        <v>13</v>
      </c>
      <c r="N39037" s="1" t="s">
        <v>52</v>
      </c>
      <c r="O39037" s="1" t="s">
        <v>53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1" t="s">
        <v>181</v>
      </c>
      <c r="H39038" s="3">
        <v>0.83694444444444449</v>
      </c>
      <c r="I39038">
        <v>20</v>
      </c>
      <c r="J39038" s="5">
        <v>20.75</v>
      </c>
      <c r="K39038" s="5">
        <v>20.75</v>
      </c>
      <c r="L39038" s="1" t="s">
        <v>172</v>
      </c>
      <c r="M39038" s="1" t="s">
        <v>24</v>
      </c>
      <c r="N39038" s="1" t="s">
        <v>25</v>
      </c>
      <c r="O39038" s="1" t="s">
        <v>26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1" t="s">
        <v>181</v>
      </c>
      <c r="H39039" s="3">
        <v>0.843287037037037</v>
      </c>
      <c r="I39039">
        <v>20</v>
      </c>
      <c r="J39039" s="5">
        <v>12</v>
      </c>
      <c r="K39039" s="5">
        <v>12</v>
      </c>
      <c r="L39039" s="1" t="s">
        <v>173</v>
      </c>
      <c r="M39039" s="1" t="s">
        <v>13</v>
      </c>
      <c r="N39039" s="1" t="s">
        <v>17</v>
      </c>
      <c r="O39039" s="1" t="s">
        <v>18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1" t="s">
        <v>181</v>
      </c>
      <c r="H39040" s="3">
        <v>0.843287037037037</v>
      </c>
      <c r="I39040">
        <v>20</v>
      </c>
      <c r="J39040" s="5">
        <v>16.75</v>
      </c>
      <c r="K39040" s="5">
        <v>16.75</v>
      </c>
      <c r="L39040" s="1" t="s">
        <v>171</v>
      </c>
      <c r="M39040" s="1" t="s">
        <v>20</v>
      </c>
      <c r="N39040" s="1" t="s">
        <v>98</v>
      </c>
      <c r="O39040" s="1" t="s">
        <v>99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1" t="s">
        <v>181</v>
      </c>
      <c r="H39041" s="3">
        <v>0.85865740740740737</v>
      </c>
      <c r="I39041">
        <v>20</v>
      </c>
      <c r="J39041" s="5">
        <v>12</v>
      </c>
      <c r="K39041" s="5">
        <v>12</v>
      </c>
      <c r="L39041" s="1" t="s">
        <v>173</v>
      </c>
      <c r="M39041" s="1" t="s">
        <v>13</v>
      </c>
      <c r="N39041" s="1" t="s">
        <v>82</v>
      </c>
      <c r="O39041" s="1" t="s">
        <v>83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1" t="s">
        <v>181</v>
      </c>
      <c r="H39042" s="3">
        <v>0.85865740740740737</v>
      </c>
      <c r="I39042">
        <v>20</v>
      </c>
      <c r="J39042" s="5">
        <v>12.75</v>
      </c>
      <c r="K39042" s="5">
        <v>12.75</v>
      </c>
      <c r="L39042" s="1" t="s">
        <v>173</v>
      </c>
      <c r="M39042" s="1" t="s">
        <v>31</v>
      </c>
      <c r="N39042" s="1" t="s">
        <v>79</v>
      </c>
      <c r="O39042" s="1" t="s">
        <v>80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1" t="s">
        <v>181</v>
      </c>
      <c r="H39043" s="3">
        <v>0.86619212962962966</v>
      </c>
      <c r="I39043">
        <v>20</v>
      </c>
      <c r="J39043" s="5">
        <v>12.5</v>
      </c>
      <c r="K39043" s="5">
        <v>12.5</v>
      </c>
      <c r="L39043" s="1" t="s">
        <v>171</v>
      </c>
      <c r="M39043" s="1" t="s">
        <v>13</v>
      </c>
      <c r="N39043" s="1" t="s">
        <v>75</v>
      </c>
      <c r="O39043" s="1" t="s">
        <v>76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1" t="s">
        <v>181</v>
      </c>
      <c r="H39044" s="3">
        <v>0.86619212962962966</v>
      </c>
      <c r="I39044">
        <v>20</v>
      </c>
      <c r="J39044" s="5">
        <v>25.5</v>
      </c>
      <c r="K39044" s="5">
        <v>25.5</v>
      </c>
      <c r="L39044" s="1" t="s">
        <v>174</v>
      </c>
      <c r="M39044" s="1" t="s">
        <v>13</v>
      </c>
      <c r="N39044" s="1" t="s">
        <v>42</v>
      </c>
      <c r="O39044" s="1" t="s">
        <v>43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1" t="s">
        <v>183</v>
      </c>
      <c r="H39045" s="3">
        <v>0.47518518518518521</v>
      </c>
      <c r="I39045">
        <v>11</v>
      </c>
      <c r="J39045" s="5">
        <v>16.5</v>
      </c>
      <c r="K39045" s="5">
        <v>16.5</v>
      </c>
      <c r="L39045" s="1" t="s">
        <v>172</v>
      </c>
      <c r="M39045" s="1" t="s">
        <v>13</v>
      </c>
      <c r="N39045" s="1" t="s">
        <v>14</v>
      </c>
      <c r="O39045" s="1" t="s">
        <v>15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1" t="s">
        <v>183</v>
      </c>
      <c r="H39046" s="3">
        <v>0.47518518518518521</v>
      </c>
      <c r="I39046">
        <v>11</v>
      </c>
      <c r="J39046" s="5">
        <v>16.75</v>
      </c>
      <c r="K39046" s="5">
        <v>16.75</v>
      </c>
      <c r="L39046" s="1" t="s">
        <v>171</v>
      </c>
      <c r="M39046" s="1" t="s">
        <v>20</v>
      </c>
      <c r="N39046" s="1" t="s">
        <v>98</v>
      </c>
      <c r="O39046" s="1" t="s">
        <v>99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1" t="s">
        <v>183</v>
      </c>
      <c r="H39047" s="3">
        <v>0.47518518518518521</v>
      </c>
      <c r="I39047">
        <v>11</v>
      </c>
      <c r="J39047" s="5">
        <v>16.75</v>
      </c>
      <c r="K39047" s="5">
        <v>16.75</v>
      </c>
      <c r="L39047" s="1" t="s">
        <v>171</v>
      </c>
      <c r="M39047" s="1" t="s">
        <v>31</v>
      </c>
      <c r="N39047" s="1" t="s">
        <v>67</v>
      </c>
      <c r="O39047" s="1" t="s">
        <v>68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1" t="s">
        <v>183</v>
      </c>
      <c r="H39048" s="3">
        <v>0.47518518518518521</v>
      </c>
      <c r="I39048">
        <v>11</v>
      </c>
      <c r="J39048" s="5">
        <v>12.5</v>
      </c>
      <c r="K39048" s="5">
        <v>12.5</v>
      </c>
      <c r="L39048" s="1" t="s">
        <v>173</v>
      </c>
      <c r="M39048" s="1" t="s">
        <v>24</v>
      </c>
      <c r="N39048" s="1" t="s">
        <v>57</v>
      </c>
      <c r="O39048" s="1" t="s">
        <v>58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1" t="s">
        <v>183</v>
      </c>
      <c r="H39049" s="3">
        <v>0.48700231481481482</v>
      </c>
      <c r="I39049">
        <v>11</v>
      </c>
      <c r="J39049" s="5">
        <v>18.5</v>
      </c>
      <c r="K39049" s="5">
        <v>18.5</v>
      </c>
      <c r="L39049" s="1" t="s">
        <v>172</v>
      </c>
      <c r="M39049" s="1" t="s">
        <v>20</v>
      </c>
      <c r="N39049" s="1" t="s">
        <v>21</v>
      </c>
      <c r="O39049" s="1" t="s">
        <v>22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1" t="s">
        <v>183</v>
      </c>
      <c r="H39050" s="3">
        <v>0.49701388888888887</v>
      </c>
      <c r="I39050">
        <v>11</v>
      </c>
      <c r="J39050" s="5">
        <v>16.75</v>
      </c>
      <c r="K39050" s="5">
        <v>16.75</v>
      </c>
      <c r="L39050" s="1" t="s">
        <v>171</v>
      </c>
      <c r="M39050" s="1" t="s">
        <v>31</v>
      </c>
      <c r="N39050" s="1" t="s">
        <v>67</v>
      </c>
      <c r="O39050" s="1" t="s">
        <v>68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1" t="s">
        <v>183</v>
      </c>
      <c r="H39051" s="3">
        <v>0.49780092592592595</v>
      </c>
      <c r="I39051">
        <v>11</v>
      </c>
      <c r="J39051" s="5">
        <v>20.75</v>
      </c>
      <c r="K39051" s="5">
        <v>20.75</v>
      </c>
      <c r="L39051" s="1" t="s">
        <v>172</v>
      </c>
      <c r="M39051" s="1" t="s">
        <v>31</v>
      </c>
      <c r="N39051" s="1" t="s">
        <v>32</v>
      </c>
      <c r="O39051" s="1" t="s">
        <v>33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1" t="s">
        <v>183</v>
      </c>
      <c r="H39052" s="3">
        <v>0.49894675925925924</v>
      </c>
      <c r="I39052">
        <v>11</v>
      </c>
      <c r="J39052" s="5">
        <v>20.75</v>
      </c>
      <c r="K39052" s="5">
        <v>20.75</v>
      </c>
      <c r="L39052" s="1" t="s">
        <v>172</v>
      </c>
      <c r="M39052" s="1" t="s">
        <v>31</v>
      </c>
      <c r="N39052" s="1" t="s">
        <v>39</v>
      </c>
      <c r="O39052" s="1" t="s">
        <v>40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1" t="s">
        <v>183</v>
      </c>
      <c r="H39053" s="3">
        <v>0.49894675925925924</v>
      </c>
      <c r="I39053">
        <v>11</v>
      </c>
      <c r="J39053" s="5">
        <v>23.65</v>
      </c>
      <c r="K39053" s="5">
        <v>23.65</v>
      </c>
      <c r="L39053" s="1" t="s">
        <v>173</v>
      </c>
      <c r="M39053" s="1" t="s">
        <v>24</v>
      </c>
      <c r="N39053" s="1" t="s">
        <v>162</v>
      </c>
      <c r="O39053" s="1" t="s">
        <v>163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1" t="s">
        <v>183</v>
      </c>
      <c r="H39054" s="3">
        <v>0.49894675925925924</v>
      </c>
      <c r="I39054">
        <v>11</v>
      </c>
      <c r="J39054" s="5">
        <v>12.25</v>
      </c>
      <c r="K39054" s="5">
        <v>12.25</v>
      </c>
      <c r="L39054" s="1" t="s">
        <v>173</v>
      </c>
      <c r="M39054" s="1" t="s">
        <v>24</v>
      </c>
      <c r="N39054" s="1" t="s">
        <v>94</v>
      </c>
      <c r="O39054" s="1" t="s">
        <v>95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1" t="s">
        <v>183</v>
      </c>
      <c r="H39055" s="3">
        <v>0.49894675925925924</v>
      </c>
      <c r="I39055">
        <v>11</v>
      </c>
      <c r="J39055" s="5">
        <v>12.75</v>
      </c>
      <c r="K39055" s="5">
        <v>12.75</v>
      </c>
      <c r="L39055" s="1" t="s">
        <v>173</v>
      </c>
      <c r="M39055" s="1" t="s">
        <v>31</v>
      </c>
      <c r="N39055" s="1" t="s">
        <v>121</v>
      </c>
      <c r="O39055" s="1" t="s">
        <v>122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1" t="s">
        <v>183</v>
      </c>
      <c r="H39056" s="3">
        <v>0.49894675925925924</v>
      </c>
      <c r="I39056">
        <v>11</v>
      </c>
      <c r="J39056" s="5">
        <v>18.5</v>
      </c>
      <c r="K39056" s="5">
        <v>18.5</v>
      </c>
      <c r="L39056" s="1" t="s">
        <v>172</v>
      </c>
      <c r="M39056" s="1" t="s">
        <v>20</v>
      </c>
      <c r="N39056" s="1" t="s">
        <v>21</v>
      </c>
      <c r="O39056" s="1" t="s">
        <v>22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1" t="s">
        <v>183</v>
      </c>
      <c r="H39057" s="3">
        <v>0.49894675925925924</v>
      </c>
      <c r="I39057">
        <v>11</v>
      </c>
      <c r="J39057" s="5">
        <v>12</v>
      </c>
      <c r="K39057" s="5">
        <v>12</v>
      </c>
      <c r="L39057" s="1" t="s">
        <v>173</v>
      </c>
      <c r="M39057" s="1" t="s">
        <v>20</v>
      </c>
      <c r="N39057" s="1" t="s">
        <v>49</v>
      </c>
      <c r="O39057" s="1" t="s">
        <v>50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1" t="s">
        <v>183</v>
      </c>
      <c r="H39058" s="3">
        <v>0.49894675925925924</v>
      </c>
      <c r="I39058">
        <v>11</v>
      </c>
      <c r="J39058" s="5">
        <v>16</v>
      </c>
      <c r="K39058" s="5">
        <v>16</v>
      </c>
      <c r="L39058" s="1" t="s">
        <v>171</v>
      </c>
      <c r="M39058" s="1" t="s">
        <v>13</v>
      </c>
      <c r="N39058" s="1" t="s">
        <v>52</v>
      </c>
      <c r="O39058" s="1" t="s">
        <v>53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1" t="s">
        <v>183</v>
      </c>
      <c r="H39059" s="3">
        <v>0.49894675925925924</v>
      </c>
      <c r="I39059">
        <v>11</v>
      </c>
      <c r="J39059" s="5">
        <v>16</v>
      </c>
      <c r="K39059" s="5">
        <v>16</v>
      </c>
      <c r="L39059" s="1" t="s">
        <v>171</v>
      </c>
      <c r="M39059" s="1" t="s">
        <v>13</v>
      </c>
      <c r="N39059" s="1" t="s">
        <v>91</v>
      </c>
      <c r="O39059" s="1" t="s">
        <v>92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1" t="s">
        <v>183</v>
      </c>
      <c r="H39060" s="3">
        <v>0.49894675925925924</v>
      </c>
      <c r="I39060">
        <v>11</v>
      </c>
      <c r="J39060" s="5">
        <v>17.5</v>
      </c>
      <c r="K39060" s="5">
        <v>17.5</v>
      </c>
      <c r="L39060" s="1" t="s">
        <v>172</v>
      </c>
      <c r="M39060" s="1" t="s">
        <v>13</v>
      </c>
      <c r="N39060" s="1" t="s">
        <v>127</v>
      </c>
      <c r="O39060" s="1" t="s">
        <v>128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1" t="s">
        <v>183</v>
      </c>
      <c r="H39061" s="3">
        <v>0.49894675925925924</v>
      </c>
      <c r="I39061">
        <v>11</v>
      </c>
      <c r="J39061" s="5">
        <v>14.5</v>
      </c>
      <c r="K39061" s="5">
        <v>14.5</v>
      </c>
      <c r="L39061" s="1" t="s">
        <v>171</v>
      </c>
      <c r="M39061" s="1" t="s">
        <v>13</v>
      </c>
      <c r="N39061" s="1" t="s">
        <v>127</v>
      </c>
      <c r="O39061" s="1" t="s">
        <v>128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1" t="s">
        <v>183</v>
      </c>
      <c r="H39062" s="3">
        <v>0.49894675925925924</v>
      </c>
      <c r="I39062">
        <v>11</v>
      </c>
      <c r="J39062" s="5">
        <v>16.25</v>
      </c>
      <c r="K39062" s="5">
        <v>16.25</v>
      </c>
      <c r="L39062" s="1" t="s">
        <v>171</v>
      </c>
      <c r="M39062" s="1" t="s">
        <v>24</v>
      </c>
      <c r="N39062" s="1" t="s">
        <v>111</v>
      </c>
      <c r="O39062" s="1" t="s">
        <v>112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1" t="s">
        <v>183</v>
      </c>
      <c r="H39063" s="3">
        <v>0.49894675925925924</v>
      </c>
      <c r="I39063">
        <v>11</v>
      </c>
      <c r="J39063" s="5">
        <v>20.75</v>
      </c>
      <c r="K39063" s="5">
        <v>20.75</v>
      </c>
      <c r="L39063" s="1" t="s">
        <v>172</v>
      </c>
      <c r="M39063" s="1" t="s">
        <v>31</v>
      </c>
      <c r="N39063" s="1" t="s">
        <v>67</v>
      </c>
      <c r="O39063" s="1" t="s">
        <v>68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1" t="s">
        <v>183</v>
      </c>
      <c r="H39064" s="3">
        <v>0.49894675925925924</v>
      </c>
      <c r="I39064">
        <v>11</v>
      </c>
      <c r="J39064" s="5">
        <v>20.75</v>
      </c>
      <c r="K39064" s="5">
        <v>20.75</v>
      </c>
      <c r="L39064" s="1" t="s">
        <v>172</v>
      </c>
      <c r="M39064" s="1" t="s">
        <v>24</v>
      </c>
      <c r="N39064" s="1" t="s">
        <v>57</v>
      </c>
      <c r="O39064" s="1" t="s">
        <v>58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1" t="s">
        <v>183</v>
      </c>
      <c r="H39065" s="3">
        <v>0.49894675925925924</v>
      </c>
      <c r="I39065">
        <v>11</v>
      </c>
      <c r="J39065" s="5">
        <v>12</v>
      </c>
      <c r="K39065" s="5">
        <v>12</v>
      </c>
      <c r="L39065" s="1" t="s">
        <v>173</v>
      </c>
      <c r="M39065" s="1" t="s">
        <v>20</v>
      </c>
      <c r="N39065" s="1" t="s">
        <v>63</v>
      </c>
      <c r="O39065" s="1" t="s">
        <v>64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1" t="s">
        <v>183</v>
      </c>
      <c r="H39066" s="3">
        <v>0.49990740740740741</v>
      </c>
      <c r="I39066">
        <v>11</v>
      </c>
      <c r="J39066" s="5">
        <v>12</v>
      </c>
      <c r="K39066" s="5">
        <v>12</v>
      </c>
      <c r="L39066" s="1" t="s">
        <v>173</v>
      </c>
      <c r="M39066" s="1" t="s">
        <v>13</v>
      </c>
      <c r="N39066" s="1" t="s">
        <v>82</v>
      </c>
      <c r="O39066" s="1" t="s">
        <v>83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1" t="s">
        <v>183</v>
      </c>
      <c r="H39067" s="3">
        <v>0.49990740740740741</v>
      </c>
      <c r="I39067">
        <v>11</v>
      </c>
      <c r="J39067" s="5">
        <v>16.25</v>
      </c>
      <c r="K39067" s="5">
        <v>16.25</v>
      </c>
      <c r="L39067" s="1" t="s">
        <v>171</v>
      </c>
      <c r="M39067" s="1" t="s">
        <v>24</v>
      </c>
      <c r="N39067" s="1" t="s">
        <v>94</v>
      </c>
      <c r="O39067" s="1" t="s">
        <v>95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1" t="s">
        <v>183</v>
      </c>
      <c r="H39068" s="3">
        <v>0.49990740740740741</v>
      </c>
      <c r="I39068">
        <v>11</v>
      </c>
      <c r="J39068" s="5">
        <v>12.75</v>
      </c>
      <c r="K39068" s="5">
        <v>12.75</v>
      </c>
      <c r="L39068" s="1" t="s">
        <v>173</v>
      </c>
      <c r="M39068" s="1" t="s">
        <v>31</v>
      </c>
      <c r="N39068" s="1" t="s">
        <v>67</v>
      </c>
      <c r="O39068" s="1" t="s">
        <v>68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1" t="s">
        <v>183</v>
      </c>
      <c r="H39069" s="3">
        <v>0.49990740740740741</v>
      </c>
      <c r="I39069">
        <v>11</v>
      </c>
      <c r="J39069" s="5">
        <v>20.75</v>
      </c>
      <c r="K39069" s="5">
        <v>20.75</v>
      </c>
      <c r="L39069" s="1" t="s">
        <v>172</v>
      </c>
      <c r="M39069" s="1" t="s">
        <v>24</v>
      </c>
      <c r="N39069" s="1" t="s">
        <v>57</v>
      </c>
      <c r="O39069" s="1" t="s">
        <v>58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1" t="s">
        <v>183</v>
      </c>
      <c r="H39070" s="3">
        <v>0.49990740740740741</v>
      </c>
      <c r="I39070">
        <v>11</v>
      </c>
      <c r="J39070" s="5">
        <v>16.75</v>
      </c>
      <c r="K39070" s="5">
        <v>16.75</v>
      </c>
      <c r="L39070" s="1" t="s">
        <v>171</v>
      </c>
      <c r="M39070" s="1" t="s">
        <v>31</v>
      </c>
      <c r="N39070" s="1" t="s">
        <v>32</v>
      </c>
      <c r="O39070" s="1" t="s">
        <v>33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1" t="s">
        <v>183</v>
      </c>
      <c r="H39071" s="3">
        <v>0.51123842592592594</v>
      </c>
      <c r="I39071">
        <v>12</v>
      </c>
      <c r="J39071" s="5">
        <v>21</v>
      </c>
      <c r="K39071" s="5">
        <v>21</v>
      </c>
      <c r="L39071" s="1" t="s">
        <v>172</v>
      </c>
      <c r="M39071" s="1" t="s">
        <v>20</v>
      </c>
      <c r="N39071" s="1" t="s">
        <v>98</v>
      </c>
      <c r="O39071" s="1" t="s">
        <v>99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1" t="s">
        <v>183</v>
      </c>
      <c r="H39072" s="3">
        <v>0.51123842592592594</v>
      </c>
      <c r="I39072">
        <v>12</v>
      </c>
      <c r="J39072" s="5">
        <v>16.25</v>
      </c>
      <c r="K39072" s="5">
        <v>16.25</v>
      </c>
      <c r="L39072" s="1" t="s">
        <v>171</v>
      </c>
      <c r="M39072" s="1" t="s">
        <v>24</v>
      </c>
      <c r="N39072" s="1" t="s">
        <v>111</v>
      </c>
      <c r="O39072" s="1" t="s">
        <v>112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1" t="s">
        <v>183</v>
      </c>
      <c r="H39073" s="3">
        <v>0.51123842592592594</v>
      </c>
      <c r="I39073">
        <v>12</v>
      </c>
      <c r="J39073" s="5">
        <v>20.25</v>
      </c>
      <c r="K39073" s="5">
        <v>20.25</v>
      </c>
      <c r="L39073" s="1" t="s">
        <v>172</v>
      </c>
      <c r="M39073" s="1" t="s">
        <v>20</v>
      </c>
      <c r="N39073" s="1" t="s">
        <v>63</v>
      </c>
      <c r="O39073" s="1" t="s">
        <v>64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1" t="s">
        <v>183</v>
      </c>
      <c r="H39074" s="3">
        <v>0.5143981481481481</v>
      </c>
      <c r="I39074">
        <v>12</v>
      </c>
      <c r="J39074" s="5">
        <v>12</v>
      </c>
      <c r="K39074" s="5">
        <v>12</v>
      </c>
      <c r="L39074" s="1" t="s">
        <v>173</v>
      </c>
      <c r="M39074" s="1" t="s">
        <v>20</v>
      </c>
      <c r="N39074" s="1" t="s">
        <v>107</v>
      </c>
      <c r="O39074" s="1" t="s">
        <v>108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1" t="s">
        <v>183</v>
      </c>
      <c r="H39075" s="3">
        <v>0.51563657407407404</v>
      </c>
      <c r="I39075">
        <v>12</v>
      </c>
      <c r="J39075" s="5">
        <v>11</v>
      </c>
      <c r="K39075" s="5">
        <v>11</v>
      </c>
      <c r="L39075" s="1" t="s">
        <v>173</v>
      </c>
      <c r="M39075" s="1" t="s">
        <v>13</v>
      </c>
      <c r="N39075" s="1" t="s">
        <v>127</v>
      </c>
      <c r="O39075" s="1" t="s">
        <v>128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1" t="s">
        <v>183</v>
      </c>
      <c r="H39076" s="3">
        <v>0.51684027777777775</v>
      </c>
      <c r="I39076">
        <v>12</v>
      </c>
      <c r="J39076" s="5">
        <v>20.5</v>
      </c>
      <c r="K39076" s="5">
        <v>20.5</v>
      </c>
      <c r="L39076" s="1" t="s">
        <v>172</v>
      </c>
      <c r="M39076" s="1" t="s">
        <v>13</v>
      </c>
      <c r="N39076" s="1" t="s">
        <v>42</v>
      </c>
      <c r="O39076" s="1" t="s">
        <v>43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1" t="s">
        <v>183</v>
      </c>
      <c r="H39077" s="3">
        <v>0.52462962962962967</v>
      </c>
      <c r="I39077">
        <v>12</v>
      </c>
      <c r="J39077" s="5">
        <v>12</v>
      </c>
      <c r="K39077" s="5">
        <v>12</v>
      </c>
      <c r="L39077" s="1" t="s">
        <v>173</v>
      </c>
      <c r="M39077" s="1" t="s">
        <v>20</v>
      </c>
      <c r="N39077" s="1" t="s">
        <v>49</v>
      </c>
      <c r="O39077" s="1" t="s">
        <v>50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1" t="s">
        <v>183</v>
      </c>
      <c r="H39078" s="3">
        <v>0.52462962962962967</v>
      </c>
      <c r="I39078">
        <v>12</v>
      </c>
      <c r="J39078" s="5">
        <v>16.75</v>
      </c>
      <c r="K39078" s="5">
        <v>16.75</v>
      </c>
      <c r="L39078" s="1" t="s">
        <v>171</v>
      </c>
      <c r="M39078" s="1" t="s">
        <v>31</v>
      </c>
      <c r="N39078" s="1" t="s">
        <v>32</v>
      </c>
      <c r="O39078" s="1" t="s">
        <v>33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1" t="s">
        <v>183</v>
      </c>
      <c r="H39079" s="3">
        <v>0.5252430555555555</v>
      </c>
      <c r="I39079">
        <v>12</v>
      </c>
      <c r="J39079" s="5">
        <v>20.75</v>
      </c>
      <c r="K39079" s="5">
        <v>20.75</v>
      </c>
      <c r="L39079" s="1" t="s">
        <v>172</v>
      </c>
      <c r="M39079" s="1" t="s">
        <v>31</v>
      </c>
      <c r="N39079" s="1" t="s">
        <v>32</v>
      </c>
      <c r="O39079" s="1" t="s">
        <v>33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1" t="s">
        <v>183</v>
      </c>
      <c r="H39080" s="3">
        <v>0.52545138888888887</v>
      </c>
      <c r="I39080">
        <v>12</v>
      </c>
      <c r="J39080" s="5">
        <v>17.95</v>
      </c>
      <c r="K39080" s="5">
        <v>17.95</v>
      </c>
      <c r="L39080" s="1" t="s">
        <v>172</v>
      </c>
      <c r="M39080" s="1" t="s">
        <v>20</v>
      </c>
      <c r="N39080" s="1" t="s">
        <v>88</v>
      </c>
      <c r="O39080" s="1" t="s">
        <v>89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1" t="s">
        <v>183</v>
      </c>
      <c r="H39081" s="3">
        <v>0.52608796296296301</v>
      </c>
      <c r="I39081">
        <v>12</v>
      </c>
      <c r="J39081" s="5">
        <v>20.75</v>
      </c>
      <c r="K39081" s="5">
        <v>20.75</v>
      </c>
      <c r="L39081" s="1" t="s">
        <v>172</v>
      </c>
      <c r="M39081" s="1" t="s">
        <v>24</v>
      </c>
      <c r="N39081" s="1" t="s">
        <v>25</v>
      </c>
      <c r="O39081" s="1" t="s">
        <v>26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1" t="s">
        <v>183</v>
      </c>
      <c r="H39082" s="3">
        <v>0.5340625</v>
      </c>
      <c r="I39082">
        <v>12</v>
      </c>
      <c r="J39082" s="5">
        <v>14.75</v>
      </c>
      <c r="K39082" s="5">
        <v>29.5</v>
      </c>
      <c r="L39082" s="1" t="s">
        <v>171</v>
      </c>
      <c r="M39082" s="1" t="s">
        <v>20</v>
      </c>
      <c r="N39082" s="1" t="s">
        <v>88</v>
      </c>
      <c r="O39082" s="1" t="s">
        <v>89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1" t="s">
        <v>183</v>
      </c>
      <c r="H39083" s="3">
        <v>0.5340625</v>
      </c>
      <c r="I39083">
        <v>12</v>
      </c>
      <c r="J39083" s="5">
        <v>12.5</v>
      </c>
      <c r="K39083" s="5">
        <v>12.5</v>
      </c>
      <c r="L39083" s="1" t="s">
        <v>173</v>
      </c>
      <c r="M39083" s="1" t="s">
        <v>24</v>
      </c>
      <c r="N39083" s="1" t="s">
        <v>36</v>
      </c>
      <c r="O39083" s="1" t="s">
        <v>37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1" t="s">
        <v>183</v>
      </c>
      <c r="H39084" s="3">
        <v>0.5370138888888889</v>
      </c>
      <c r="I39084">
        <v>12</v>
      </c>
      <c r="J39084" s="5">
        <v>16</v>
      </c>
      <c r="K39084" s="5">
        <v>16</v>
      </c>
      <c r="L39084" s="1" t="s">
        <v>171</v>
      </c>
      <c r="M39084" s="1" t="s">
        <v>13</v>
      </c>
      <c r="N39084" s="1" t="s">
        <v>17</v>
      </c>
      <c r="O39084" s="1" t="s">
        <v>18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1" t="s">
        <v>183</v>
      </c>
      <c r="H39085" s="3">
        <v>0.5370138888888889</v>
      </c>
      <c r="I39085">
        <v>12</v>
      </c>
      <c r="J39085" s="5">
        <v>12</v>
      </c>
      <c r="K39085" s="5">
        <v>12</v>
      </c>
      <c r="L39085" s="1" t="s">
        <v>173</v>
      </c>
      <c r="M39085" s="1" t="s">
        <v>20</v>
      </c>
      <c r="N39085" s="1" t="s">
        <v>49</v>
      </c>
      <c r="O39085" s="1" t="s">
        <v>50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1" t="s">
        <v>183</v>
      </c>
      <c r="H39086" s="3">
        <v>0.5370138888888889</v>
      </c>
      <c r="I39086">
        <v>12</v>
      </c>
      <c r="J39086" s="5">
        <v>11</v>
      </c>
      <c r="K39086" s="5">
        <v>11</v>
      </c>
      <c r="L39086" s="1" t="s">
        <v>173</v>
      </c>
      <c r="M39086" s="1" t="s">
        <v>13</v>
      </c>
      <c r="N39086" s="1" t="s">
        <v>127</v>
      </c>
      <c r="O39086" s="1" t="s">
        <v>128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1" t="s">
        <v>183</v>
      </c>
      <c r="H39087" s="3">
        <v>0.5370138888888889</v>
      </c>
      <c r="I39087">
        <v>12</v>
      </c>
      <c r="J39087" s="5">
        <v>15.25</v>
      </c>
      <c r="K39087" s="5">
        <v>15.25</v>
      </c>
      <c r="L39087" s="1" t="s">
        <v>172</v>
      </c>
      <c r="M39087" s="1" t="s">
        <v>13</v>
      </c>
      <c r="N39087" s="1" t="s">
        <v>75</v>
      </c>
      <c r="O39087" s="1" t="s">
        <v>76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1" t="s">
        <v>183</v>
      </c>
      <c r="H39088" s="3">
        <v>0.5396643518518518</v>
      </c>
      <c r="I39088">
        <v>12</v>
      </c>
      <c r="J39088" s="5">
        <v>12.25</v>
      </c>
      <c r="K39088" s="5">
        <v>12.25</v>
      </c>
      <c r="L39088" s="1" t="s">
        <v>173</v>
      </c>
      <c r="M39088" s="1" t="s">
        <v>24</v>
      </c>
      <c r="N39088" s="1" t="s">
        <v>111</v>
      </c>
      <c r="O39088" s="1" t="s">
        <v>112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1" t="s">
        <v>183</v>
      </c>
      <c r="H39089" s="3">
        <v>0.54409722222222223</v>
      </c>
      <c r="I39089">
        <v>13</v>
      </c>
      <c r="J39089" s="5">
        <v>12.75</v>
      </c>
      <c r="K39089" s="5">
        <v>12.75</v>
      </c>
      <c r="L39089" s="1" t="s">
        <v>173</v>
      </c>
      <c r="M39089" s="1" t="s">
        <v>31</v>
      </c>
      <c r="N39089" s="1" t="s">
        <v>39</v>
      </c>
      <c r="O39089" s="1" t="s">
        <v>40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1" t="s">
        <v>183</v>
      </c>
      <c r="H39090" s="3">
        <v>0.54409722222222223</v>
      </c>
      <c r="I39090">
        <v>13</v>
      </c>
      <c r="J39090" s="5">
        <v>12</v>
      </c>
      <c r="K39090" s="5">
        <v>12</v>
      </c>
      <c r="L39090" s="1" t="s">
        <v>173</v>
      </c>
      <c r="M39090" s="1" t="s">
        <v>20</v>
      </c>
      <c r="N39090" s="1" t="s">
        <v>49</v>
      </c>
      <c r="O39090" s="1" t="s">
        <v>50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1" t="s">
        <v>183</v>
      </c>
      <c r="H39091" s="3">
        <v>0.54409722222222223</v>
      </c>
      <c r="I39091">
        <v>13</v>
      </c>
      <c r="J39091" s="5">
        <v>20.5</v>
      </c>
      <c r="K39091" s="5">
        <v>20.5</v>
      </c>
      <c r="L39091" s="1" t="s">
        <v>172</v>
      </c>
      <c r="M39091" s="1" t="s">
        <v>13</v>
      </c>
      <c r="N39091" s="1" t="s">
        <v>52</v>
      </c>
      <c r="O39091" s="1" t="s">
        <v>53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1" t="s">
        <v>183</v>
      </c>
      <c r="H39092" s="3">
        <v>0.54409722222222223</v>
      </c>
      <c r="I39092">
        <v>13</v>
      </c>
      <c r="J39092" s="5">
        <v>20.25</v>
      </c>
      <c r="K39092" s="5">
        <v>20.25</v>
      </c>
      <c r="L39092" s="1" t="s">
        <v>172</v>
      </c>
      <c r="M39092" s="1" t="s">
        <v>20</v>
      </c>
      <c r="N39092" s="1" t="s">
        <v>101</v>
      </c>
      <c r="O39092" s="1" t="s">
        <v>102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1" t="s">
        <v>183</v>
      </c>
      <c r="H39093" s="3">
        <v>0.54409722222222223</v>
      </c>
      <c r="I39093">
        <v>13</v>
      </c>
      <c r="J39093" s="5">
        <v>20.25</v>
      </c>
      <c r="K39093" s="5">
        <v>20.25</v>
      </c>
      <c r="L39093" s="1" t="s">
        <v>172</v>
      </c>
      <c r="M39093" s="1" t="s">
        <v>20</v>
      </c>
      <c r="N39093" s="1" t="s">
        <v>28</v>
      </c>
      <c r="O39093" s="1" t="s">
        <v>29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1" t="s">
        <v>183</v>
      </c>
      <c r="H39094" s="3">
        <v>0.54409722222222223</v>
      </c>
      <c r="I39094">
        <v>13</v>
      </c>
      <c r="J39094" s="5">
        <v>16</v>
      </c>
      <c r="K39094" s="5">
        <v>16</v>
      </c>
      <c r="L39094" s="1" t="s">
        <v>171</v>
      </c>
      <c r="M39094" s="1" t="s">
        <v>20</v>
      </c>
      <c r="N39094" s="1" t="s">
        <v>63</v>
      </c>
      <c r="O39094" s="1" t="s">
        <v>64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1" t="s">
        <v>183</v>
      </c>
      <c r="H39095" s="3">
        <v>0.54468749999999999</v>
      </c>
      <c r="I39095">
        <v>13</v>
      </c>
      <c r="J39095" s="5">
        <v>20.75</v>
      </c>
      <c r="K39095" s="5">
        <v>20.75</v>
      </c>
      <c r="L39095" s="1" t="s">
        <v>172</v>
      </c>
      <c r="M39095" s="1" t="s">
        <v>31</v>
      </c>
      <c r="N39095" s="1" t="s">
        <v>39</v>
      </c>
      <c r="O39095" s="1" t="s">
        <v>40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1" t="s">
        <v>183</v>
      </c>
      <c r="H39096" s="3">
        <v>0.54468749999999999</v>
      </c>
      <c r="I39096">
        <v>13</v>
      </c>
      <c r="J39096" s="5">
        <v>20.75</v>
      </c>
      <c r="K39096" s="5">
        <v>20.75</v>
      </c>
      <c r="L39096" s="1" t="s">
        <v>172</v>
      </c>
      <c r="M39096" s="1" t="s">
        <v>31</v>
      </c>
      <c r="N39096" s="1" t="s">
        <v>71</v>
      </c>
      <c r="O39096" s="1" t="s">
        <v>72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1" t="s">
        <v>183</v>
      </c>
      <c r="H39097" s="3">
        <v>0.54894675925925929</v>
      </c>
      <c r="I39097">
        <v>13</v>
      </c>
      <c r="J39097" s="5">
        <v>13.25</v>
      </c>
      <c r="K39097" s="5">
        <v>13.25</v>
      </c>
      <c r="L39097" s="1" t="s">
        <v>171</v>
      </c>
      <c r="M39097" s="1" t="s">
        <v>13</v>
      </c>
      <c r="N39097" s="1" t="s">
        <v>14</v>
      </c>
      <c r="O39097" s="1" t="s">
        <v>15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1" t="s">
        <v>183</v>
      </c>
      <c r="H39098" s="3">
        <v>0.54894675925925929</v>
      </c>
      <c r="I39098">
        <v>13</v>
      </c>
      <c r="J39098" s="5">
        <v>12.5</v>
      </c>
      <c r="K39098" s="5">
        <v>12.5</v>
      </c>
      <c r="L39098" s="1" t="s">
        <v>173</v>
      </c>
      <c r="M39098" s="1" t="s">
        <v>24</v>
      </c>
      <c r="N39098" s="1" t="s">
        <v>25</v>
      </c>
      <c r="O39098" s="1" t="s">
        <v>26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1" t="s">
        <v>183</v>
      </c>
      <c r="H39099" s="3">
        <v>0.54894675925925929</v>
      </c>
      <c r="I39099">
        <v>13</v>
      </c>
      <c r="J39099" s="5">
        <v>14.5</v>
      </c>
      <c r="K39099" s="5">
        <v>14.5</v>
      </c>
      <c r="L39099" s="1" t="s">
        <v>171</v>
      </c>
      <c r="M39099" s="1" t="s">
        <v>13</v>
      </c>
      <c r="N39099" s="1" t="s">
        <v>127</v>
      </c>
      <c r="O39099" s="1" t="s">
        <v>128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1" t="s">
        <v>183</v>
      </c>
      <c r="H39100" s="3">
        <v>0.54894675925925929</v>
      </c>
      <c r="I39100">
        <v>13</v>
      </c>
      <c r="J39100" s="5">
        <v>20.75</v>
      </c>
      <c r="K39100" s="5">
        <v>20.75</v>
      </c>
      <c r="L39100" s="1" t="s">
        <v>172</v>
      </c>
      <c r="M39100" s="1" t="s">
        <v>24</v>
      </c>
      <c r="N39100" s="1" t="s">
        <v>57</v>
      </c>
      <c r="O39100" s="1" t="s">
        <v>58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1" t="s">
        <v>183</v>
      </c>
      <c r="H39101" s="3">
        <v>0.55224537037037036</v>
      </c>
      <c r="I39101">
        <v>13</v>
      </c>
      <c r="J39101" s="5">
        <v>11</v>
      </c>
      <c r="K39101" s="5">
        <v>11</v>
      </c>
      <c r="L39101" s="1" t="s">
        <v>173</v>
      </c>
      <c r="M39101" s="1" t="s">
        <v>13</v>
      </c>
      <c r="N39101" s="1" t="s">
        <v>127</v>
      </c>
      <c r="O39101" s="1" t="s">
        <v>128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1" t="s">
        <v>183</v>
      </c>
      <c r="H39102" s="3">
        <v>0.55224537037037036</v>
      </c>
      <c r="I39102">
        <v>13</v>
      </c>
      <c r="J39102" s="5">
        <v>16.5</v>
      </c>
      <c r="K39102" s="5">
        <v>16.5</v>
      </c>
      <c r="L39102" s="1" t="s">
        <v>171</v>
      </c>
      <c r="M39102" s="1" t="s">
        <v>24</v>
      </c>
      <c r="N39102" s="1" t="s">
        <v>85</v>
      </c>
      <c r="O39102" s="1" t="s">
        <v>86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1" t="s">
        <v>183</v>
      </c>
      <c r="H39103" s="3">
        <v>0.55254629629629626</v>
      </c>
      <c r="I39103">
        <v>13</v>
      </c>
      <c r="J39103" s="5">
        <v>20.75</v>
      </c>
      <c r="K39103" s="5">
        <v>20.75</v>
      </c>
      <c r="L39103" s="1" t="s">
        <v>172</v>
      </c>
      <c r="M39103" s="1" t="s">
        <v>24</v>
      </c>
      <c r="N39103" s="1" t="s">
        <v>25</v>
      </c>
      <c r="O39103" s="1" t="s">
        <v>26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1" t="s">
        <v>183</v>
      </c>
      <c r="H39104" s="3">
        <v>0.56393518518518515</v>
      </c>
      <c r="I39104">
        <v>13</v>
      </c>
      <c r="J39104" s="5">
        <v>12.5</v>
      </c>
      <c r="K39104" s="5">
        <v>12.5</v>
      </c>
      <c r="L39104" s="1" t="s">
        <v>171</v>
      </c>
      <c r="M39104" s="1" t="s">
        <v>13</v>
      </c>
      <c r="N39104" s="1" t="s">
        <v>75</v>
      </c>
      <c r="O39104" s="1" t="s">
        <v>76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1" t="s">
        <v>183</v>
      </c>
      <c r="H39105" s="3">
        <v>0.57049768518518518</v>
      </c>
      <c r="I39105">
        <v>13</v>
      </c>
      <c r="J39105" s="5">
        <v>18.5</v>
      </c>
      <c r="K39105" s="5">
        <v>18.5</v>
      </c>
      <c r="L39105" s="1" t="s">
        <v>172</v>
      </c>
      <c r="M39105" s="1" t="s">
        <v>20</v>
      </c>
      <c r="N39105" s="1" t="s">
        <v>21</v>
      </c>
      <c r="O39105" s="1" t="s">
        <v>22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1" t="s">
        <v>183</v>
      </c>
      <c r="H39106" s="3">
        <v>0.57049768518518518</v>
      </c>
      <c r="I39106">
        <v>13</v>
      </c>
      <c r="J39106" s="5">
        <v>16.5</v>
      </c>
      <c r="K39106" s="5">
        <v>16.5</v>
      </c>
      <c r="L39106" s="1" t="s">
        <v>171</v>
      </c>
      <c r="M39106" s="1" t="s">
        <v>24</v>
      </c>
      <c r="N39106" s="1" t="s">
        <v>25</v>
      </c>
      <c r="O39106" s="1" t="s">
        <v>26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1" t="s">
        <v>183</v>
      </c>
      <c r="H39107" s="3">
        <v>0.57049768518518518</v>
      </c>
      <c r="I39107">
        <v>13</v>
      </c>
      <c r="J39107" s="5">
        <v>12.25</v>
      </c>
      <c r="K39107" s="5">
        <v>12.25</v>
      </c>
      <c r="L39107" s="1" t="s">
        <v>173</v>
      </c>
      <c r="M39107" s="1" t="s">
        <v>24</v>
      </c>
      <c r="N39107" s="1" t="s">
        <v>111</v>
      </c>
      <c r="O39107" s="1" t="s">
        <v>112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1" t="s">
        <v>183</v>
      </c>
      <c r="H39108" s="3">
        <v>0.57049768518518518</v>
      </c>
      <c r="I39108">
        <v>13</v>
      </c>
      <c r="J39108" s="5">
        <v>20.75</v>
      </c>
      <c r="K39108" s="5">
        <v>20.75</v>
      </c>
      <c r="L39108" s="1" t="s">
        <v>172</v>
      </c>
      <c r="M39108" s="1" t="s">
        <v>24</v>
      </c>
      <c r="N39108" s="1" t="s">
        <v>85</v>
      </c>
      <c r="O39108" s="1" t="s">
        <v>86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1" t="s">
        <v>183</v>
      </c>
      <c r="H39109" s="3">
        <v>0.57246527777777778</v>
      </c>
      <c r="I39109">
        <v>13</v>
      </c>
      <c r="J39109" s="5">
        <v>12.5</v>
      </c>
      <c r="K39109" s="5">
        <v>12.5</v>
      </c>
      <c r="L39109" s="1" t="s">
        <v>173</v>
      </c>
      <c r="M39109" s="1" t="s">
        <v>24</v>
      </c>
      <c r="N39109" s="1" t="s">
        <v>36</v>
      </c>
      <c r="O39109" s="1" t="s">
        <v>37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1" t="s">
        <v>183</v>
      </c>
      <c r="H39110" s="3">
        <v>0.57576388888888885</v>
      </c>
      <c r="I39110">
        <v>13</v>
      </c>
      <c r="J39110" s="5">
        <v>16.75</v>
      </c>
      <c r="K39110" s="5">
        <v>16.75</v>
      </c>
      <c r="L39110" s="1" t="s">
        <v>171</v>
      </c>
      <c r="M39110" s="1" t="s">
        <v>20</v>
      </c>
      <c r="N39110" s="1" t="s">
        <v>98</v>
      </c>
      <c r="O39110" s="1" t="s">
        <v>99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1" t="s">
        <v>183</v>
      </c>
      <c r="H39111" s="3">
        <v>0.57973379629629629</v>
      </c>
      <c r="I39111">
        <v>13</v>
      </c>
      <c r="J39111" s="5">
        <v>10.5</v>
      </c>
      <c r="K39111" s="5">
        <v>10.5</v>
      </c>
      <c r="L39111" s="1" t="s">
        <v>173</v>
      </c>
      <c r="M39111" s="1" t="s">
        <v>13</v>
      </c>
      <c r="N39111" s="1" t="s">
        <v>14</v>
      </c>
      <c r="O39111" s="1" t="s">
        <v>15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1" t="s">
        <v>183</v>
      </c>
      <c r="H39112" s="3">
        <v>0.62771990740740746</v>
      </c>
      <c r="I39112">
        <v>15</v>
      </c>
      <c r="J39112" s="5">
        <v>12</v>
      </c>
      <c r="K39112" s="5">
        <v>12</v>
      </c>
      <c r="L39112" s="1" t="s">
        <v>173</v>
      </c>
      <c r="M39112" s="1" t="s">
        <v>13</v>
      </c>
      <c r="N39112" s="1" t="s">
        <v>17</v>
      </c>
      <c r="O39112" s="1" t="s">
        <v>18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1" t="s">
        <v>183</v>
      </c>
      <c r="H39113" s="3">
        <v>0.62771990740740746</v>
      </c>
      <c r="I39113">
        <v>15</v>
      </c>
      <c r="J39113" s="5">
        <v>20.75</v>
      </c>
      <c r="K39113" s="5">
        <v>20.75</v>
      </c>
      <c r="L39113" s="1" t="s">
        <v>172</v>
      </c>
      <c r="M39113" s="1" t="s">
        <v>24</v>
      </c>
      <c r="N39113" s="1" t="s">
        <v>57</v>
      </c>
      <c r="O39113" s="1" t="s">
        <v>58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1" t="s">
        <v>183</v>
      </c>
      <c r="H39114" s="3">
        <v>0.63258101851851856</v>
      </c>
      <c r="I39114">
        <v>15</v>
      </c>
      <c r="J39114" s="5">
        <v>10.5</v>
      </c>
      <c r="K39114" s="5">
        <v>10.5</v>
      </c>
      <c r="L39114" s="1" t="s">
        <v>173</v>
      </c>
      <c r="M39114" s="1" t="s">
        <v>13</v>
      </c>
      <c r="N39114" s="1" t="s">
        <v>14</v>
      </c>
      <c r="O39114" s="1" t="s">
        <v>15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1" t="s">
        <v>183</v>
      </c>
      <c r="H39115" s="3">
        <v>0.64435185185185184</v>
      </c>
      <c r="I39115">
        <v>15</v>
      </c>
      <c r="J39115" s="5">
        <v>10.5</v>
      </c>
      <c r="K39115" s="5">
        <v>10.5</v>
      </c>
      <c r="L39115" s="1" t="s">
        <v>173</v>
      </c>
      <c r="M39115" s="1" t="s">
        <v>13</v>
      </c>
      <c r="N39115" s="1" t="s">
        <v>14</v>
      </c>
      <c r="O39115" s="1" t="s">
        <v>15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1" t="s">
        <v>183</v>
      </c>
      <c r="H39116" s="3">
        <v>0.6507060185185185</v>
      </c>
      <c r="I39116">
        <v>15</v>
      </c>
      <c r="J39116" s="5">
        <v>16.75</v>
      </c>
      <c r="K39116" s="5">
        <v>16.75</v>
      </c>
      <c r="L39116" s="1" t="s">
        <v>171</v>
      </c>
      <c r="M39116" s="1" t="s">
        <v>20</v>
      </c>
      <c r="N39116" s="1" t="s">
        <v>98</v>
      </c>
      <c r="O39116" s="1" t="s">
        <v>99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1" t="s">
        <v>183</v>
      </c>
      <c r="H39117" s="3">
        <v>0.6507060185185185</v>
      </c>
      <c r="I39117">
        <v>15</v>
      </c>
      <c r="J39117" s="5">
        <v>16</v>
      </c>
      <c r="K39117" s="5">
        <v>16</v>
      </c>
      <c r="L39117" s="1" t="s">
        <v>171</v>
      </c>
      <c r="M39117" s="1" t="s">
        <v>20</v>
      </c>
      <c r="N39117" s="1" t="s">
        <v>28</v>
      </c>
      <c r="O39117" s="1" t="s">
        <v>29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1" t="s">
        <v>183</v>
      </c>
      <c r="H39118" s="3">
        <v>0.66834490740740737</v>
      </c>
      <c r="I39118">
        <v>16</v>
      </c>
      <c r="J39118" s="5">
        <v>17.95</v>
      </c>
      <c r="K39118" s="5">
        <v>17.95</v>
      </c>
      <c r="L39118" s="1" t="s">
        <v>172</v>
      </c>
      <c r="M39118" s="1" t="s">
        <v>20</v>
      </c>
      <c r="N39118" s="1" t="s">
        <v>88</v>
      </c>
      <c r="O39118" s="1" t="s">
        <v>89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1" t="s">
        <v>183</v>
      </c>
      <c r="H39119" s="3">
        <v>0.66834490740740737</v>
      </c>
      <c r="I39119">
        <v>16</v>
      </c>
      <c r="J39119" s="5">
        <v>10.5</v>
      </c>
      <c r="K39119" s="5">
        <v>10.5</v>
      </c>
      <c r="L39119" s="1" t="s">
        <v>173</v>
      </c>
      <c r="M39119" s="1" t="s">
        <v>13</v>
      </c>
      <c r="N39119" s="1" t="s">
        <v>14</v>
      </c>
      <c r="O39119" s="1" t="s">
        <v>15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1" t="s">
        <v>183</v>
      </c>
      <c r="H39120" s="3">
        <v>0.66834490740740737</v>
      </c>
      <c r="I39120">
        <v>16</v>
      </c>
      <c r="J39120" s="5">
        <v>15.25</v>
      </c>
      <c r="K39120" s="5">
        <v>15.25</v>
      </c>
      <c r="L39120" s="1" t="s">
        <v>172</v>
      </c>
      <c r="M39120" s="1" t="s">
        <v>13</v>
      </c>
      <c r="N39120" s="1" t="s">
        <v>75</v>
      </c>
      <c r="O39120" s="1" t="s">
        <v>76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1" t="s">
        <v>183</v>
      </c>
      <c r="H39121" s="3">
        <v>0.66834490740740737</v>
      </c>
      <c r="I39121">
        <v>16</v>
      </c>
      <c r="J39121" s="5">
        <v>9.75</v>
      </c>
      <c r="K39121" s="5">
        <v>9.75</v>
      </c>
      <c r="L39121" s="1" t="s">
        <v>173</v>
      </c>
      <c r="M39121" s="1" t="s">
        <v>13</v>
      </c>
      <c r="N39121" s="1" t="s">
        <v>75</v>
      </c>
      <c r="O39121" s="1" t="s">
        <v>76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1" t="s">
        <v>183</v>
      </c>
      <c r="H39122" s="3">
        <v>0.67226851851851854</v>
      </c>
      <c r="I39122">
        <v>16</v>
      </c>
      <c r="J39122" s="5">
        <v>20.75</v>
      </c>
      <c r="K39122" s="5">
        <v>20.75</v>
      </c>
      <c r="L39122" s="1" t="s">
        <v>172</v>
      </c>
      <c r="M39122" s="1" t="s">
        <v>24</v>
      </c>
      <c r="N39122" s="1" t="s">
        <v>57</v>
      </c>
      <c r="O39122" s="1" t="s">
        <v>58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1" t="s">
        <v>183</v>
      </c>
      <c r="H39123" s="3">
        <v>0.70135416666666661</v>
      </c>
      <c r="I39123">
        <v>16</v>
      </c>
      <c r="J39123" s="5">
        <v>12</v>
      </c>
      <c r="K39123" s="5">
        <v>12</v>
      </c>
      <c r="L39123" s="1" t="s">
        <v>173</v>
      </c>
      <c r="M39123" s="1" t="s">
        <v>13</v>
      </c>
      <c r="N39123" s="1" t="s">
        <v>17</v>
      </c>
      <c r="O39123" s="1" t="s">
        <v>18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1" t="s">
        <v>183</v>
      </c>
      <c r="H39124" s="3">
        <v>0.70135416666666661</v>
      </c>
      <c r="I39124">
        <v>16</v>
      </c>
      <c r="J39124" s="5">
        <v>20.75</v>
      </c>
      <c r="K39124" s="5">
        <v>20.75</v>
      </c>
      <c r="L39124" s="1" t="s">
        <v>172</v>
      </c>
      <c r="M39124" s="1" t="s">
        <v>24</v>
      </c>
      <c r="N39124" s="1" t="s">
        <v>36</v>
      </c>
      <c r="O39124" s="1" t="s">
        <v>37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1" t="s">
        <v>183</v>
      </c>
      <c r="H39125" s="3">
        <v>0.71437499999999998</v>
      </c>
      <c r="I39125">
        <v>17</v>
      </c>
      <c r="J39125" s="5">
        <v>16.75</v>
      </c>
      <c r="K39125" s="5">
        <v>16.75</v>
      </c>
      <c r="L39125" s="1" t="s">
        <v>171</v>
      </c>
      <c r="M39125" s="1" t="s">
        <v>31</v>
      </c>
      <c r="N39125" s="1" t="s">
        <v>71</v>
      </c>
      <c r="O39125" s="1" t="s">
        <v>72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1" t="s">
        <v>183</v>
      </c>
      <c r="H39126" s="3">
        <v>0.71437499999999998</v>
      </c>
      <c r="I39126">
        <v>17</v>
      </c>
      <c r="J39126" s="5">
        <v>16</v>
      </c>
      <c r="K39126" s="5">
        <v>16</v>
      </c>
      <c r="L39126" s="1" t="s">
        <v>171</v>
      </c>
      <c r="M39126" s="1" t="s">
        <v>13</v>
      </c>
      <c r="N39126" s="1" t="s">
        <v>17</v>
      </c>
      <c r="O39126" s="1" t="s">
        <v>18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1" t="s">
        <v>183</v>
      </c>
      <c r="H39127" s="3">
        <v>0.71437499999999998</v>
      </c>
      <c r="I39127">
        <v>17</v>
      </c>
      <c r="J39127" s="5">
        <v>11</v>
      </c>
      <c r="K39127" s="5">
        <v>11</v>
      </c>
      <c r="L39127" s="1" t="s">
        <v>173</v>
      </c>
      <c r="M39127" s="1" t="s">
        <v>13</v>
      </c>
      <c r="N39127" s="1" t="s">
        <v>127</v>
      </c>
      <c r="O39127" s="1" t="s">
        <v>128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1" t="s">
        <v>183</v>
      </c>
      <c r="H39128" s="3">
        <v>0.71506944444444442</v>
      </c>
      <c r="I39128">
        <v>17</v>
      </c>
      <c r="J39128" s="5">
        <v>16.5</v>
      </c>
      <c r="K39128" s="5">
        <v>16.5</v>
      </c>
      <c r="L39128" s="1" t="s">
        <v>171</v>
      </c>
      <c r="M39128" s="1" t="s">
        <v>24</v>
      </c>
      <c r="N39128" s="1" t="s">
        <v>85</v>
      </c>
      <c r="O39128" s="1" t="s">
        <v>86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1" t="s">
        <v>183</v>
      </c>
      <c r="H39129" s="3">
        <v>0.72917824074074078</v>
      </c>
      <c r="I39129">
        <v>17</v>
      </c>
      <c r="J39129" s="5">
        <v>16.5</v>
      </c>
      <c r="K39129" s="5">
        <v>16.5</v>
      </c>
      <c r="L39129" s="1" t="s">
        <v>171</v>
      </c>
      <c r="M39129" s="1" t="s">
        <v>24</v>
      </c>
      <c r="N39129" s="1" t="s">
        <v>25</v>
      </c>
      <c r="O39129" s="1" t="s">
        <v>26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1" t="s">
        <v>183</v>
      </c>
      <c r="H39130" s="3">
        <v>0.73241898148148143</v>
      </c>
      <c r="I39130">
        <v>17</v>
      </c>
      <c r="J39130" s="5">
        <v>12.5</v>
      </c>
      <c r="K39130" s="5">
        <v>12.5</v>
      </c>
      <c r="L39130" s="1" t="s">
        <v>171</v>
      </c>
      <c r="M39130" s="1" t="s">
        <v>13</v>
      </c>
      <c r="N39130" s="1" t="s">
        <v>75</v>
      </c>
      <c r="O39130" s="1" t="s">
        <v>76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1" t="s">
        <v>183</v>
      </c>
      <c r="H39131" s="3">
        <v>0.73241898148148143</v>
      </c>
      <c r="I39131">
        <v>17</v>
      </c>
      <c r="J39131" s="5">
        <v>12.5</v>
      </c>
      <c r="K39131" s="5">
        <v>12.5</v>
      </c>
      <c r="L39131" s="1" t="s">
        <v>173</v>
      </c>
      <c r="M39131" s="1" t="s">
        <v>24</v>
      </c>
      <c r="N39131" s="1" t="s">
        <v>57</v>
      </c>
      <c r="O39131" s="1" t="s">
        <v>58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1" t="s">
        <v>183</v>
      </c>
      <c r="H39132" s="3">
        <v>0.733912037037037</v>
      </c>
      <c r="I39132">
        <v>17</v>
      </c>
      <c r="J39132" s="5">
        <v>12</v>
      </c>
      <c r="K39132" s="5">
        <v>12</v>
      </c>
      <c r="L39132" s="1" t="s">
        <v>173</v>
      </c>
      <c r="M39132" s="1" t="s">
        <v>13</v>
      </c>
      <c r="N39132" s="1" t="s">
        <v>82</v>
      </c>
      <c r="O39132" s="1" t="s">
        <v>83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1" t="s">
        <v>183</v>
      </c>
      <c r="H39133" s="3">
        <v>0.733912037037037</v>
      </c>
      <c r="I39133">
        <v>17</v>
      </c>
      <c r="J39133" s="5">
        <v>12.75</v>
      </c>
      <c r="K39133" s="5">
        <v>12.75</v>
      </c>
      <c r="L39133" s="1" t="s">
        <v>173</v>
      </c>
      <c r="M39133" s="1" t="s">
        <v>31</v>
      </c>
      <c r="N39133" s="1" t="s">
        <v>121</v>
      </c>
      <c r="O39133" s="1" t="s">
        <v>122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1" t="s">
        <v>183</v>
      </c>
      <c r="H39134" s="3">
        <v>0.733912037037037</v>
      </c>
      <c r="I39134">
        <v>17</v>
      </c>
      <c r="J39134" s="5">
        <v>20.75</v>
      </c>
      <c r="K39134" s="5">
        <v>20.75</v>
      </c>
      <c r="L39134" s="1" t="s">
        <v>172</v>
      </c>
      <c r="M39134" s="1" t="s">
        <v>24</v>
      </c>
      <c r="N39134" s="1" t="s">
        <v>36</v>
      </c>
      <c r="O39134" s="1" t="s">
        <v>37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1" t="s">
        <v>183</v>
      </c>
      <c r="H39135" s="3">
        <v>0.733912037037037</v>
      </c>
      <c r="I39135">
        <v>17</v>
      </c>
      <c r="J39135" s="5">
        <v>12</v>
      </c>
      <c r="K39135" s="5">
        <v>12</v>
      </c>
      <c r="L39135" s="1" t="s">
        <v>173</v>
      </c>
      <c r="M39135" s="1" t="s">
        <v>20</v>
      </c>
      <c r="N39135" s="1" t="s">
        <v>63</v>
      </c>
      <c r="O39135" s="1" t="s">
        <v>64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1" t="s">
        <v>183</v>
      </c>
      <c r="H39136" s="3">
        <v>0.73554398148148148</v>
      </c>
      <c r="I39136">
        <v>17</v>
      </c>
      <c r="J39136" s="5">
        <v>23.65</v>
      </c>
      <c r="K39136" s="5">
        <v>23.65</v>
      </c>
      <c r="L39136" s="1" t="s">
        <v>173</v>
      </c>
      <c r="M39136" s="1" t="s">
        <v>24</v>
      </c>
      <c r="N39136" s="1" t="s">
        <v>162</v>
      </c>
      <c r="O39136" s="1" t="s">
        <v>163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1" t="s">
        <v>183</v>
      </c>
      <c r="H39137" s="3">
        <v>0.73554398148148148</v>
      </c>
      <c r="I39137">
        <v>17</v>
      </c>
      <c r="J39137" s="5">
        <v>12</v>
      </c>
      <c r="K39137" s="5">
        <v>12</v>
      </c>
      <c r="L39137" s="1" t="s">
        <v>173</v>
      </c>
      <c r="M39137" s="1" t="s">
        <v>20</v>
      </c>
      <c r="N39137" s="1" t="s">
        <v>49</v>
      </c>
      <c r="O39137" s="1" t="s">
        <v>50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1" t="s">
        <v>183</v>
      </c>
      <c r="H39138" s="3">
        <v>0.73753472222222227</v>
      </c>
      <c r="I39138">
        <v>17</v>
      </c>
      <c r="J39138" s="5">
        <v>16.75</v>
      </c>
      <c r="K39138" s="5">
        <v>16.75</v>
      </c>
      <c r="L39138" s="1" t="s">
        <v>171</v>
      </c>
      <c r="M39138" s="1" t="s">
        <v>31</v>
      </c>
      <c r="N39138" s="1" t="s">
        <v>121</v>
      </c>
      <c r="O39138" s="1" t="s">
        <v>122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1" t="s">
        <v>183</v>
      </c>
      <c r="H39139" s="3">
        <v>0.73753472222222227</v>
      </c>
      <c r="I39139">
        <v>17</v>
      </c>
      <c r="J39139" s="5">
        <v>11</v>
      </c>
      <c r="K39139" s="5">
        <v>11</v>
      </c>
      <c r="L39139" s="1" t="s">
        <v>173</v>
      </c>
      <c r="M39139" s="1" t="s">
        <v>13</v>
      </c>
      <c r="N39139" s="1" t="s">
        <v>127</v>
      </c>
      <c r="O39139" s="1" t="s">
        <v>128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1" t="s">
        <v>183</v>
      </c>
      <c r="H39140" s="3">
        <v>0.73753472222222227</v>
      </c>
      <c r="I39140">
        <v>17</v>
      </c>
      <c r="J39140" s="5">
        <v>15.25</v>
      </c>
      <c r="K39140" s="5">
        <v>15.25</v>
      </c>
      <c r="L39140" s="1" t="s">
        <v>172</v>
      </c>
      <c r="M39140" s="1" t="s">
        <v>13</v>
      </c>
      <c r="N39140" s="1" t="s">
        <v>75</v>
      </c>
      <c r="O39140" s="1" t="s">
        <v>76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1" t="s">
        <v>183</v>
      </c>
      <c r="H39141" s="3">
        <v>0.74929398148148152</v>
      </c>
      <c r="I39141">
        <v>17</v>
      </c>
      <c r="J39141" s="5">
        <v>20.75</v>
      </c>
      <c r="K39141" s="5">
        <v>20.75</v>
      </c>
      <c r="L39141" s="1" t="s">
        <v>172</v>
      </c>
      <c r="M39141" s="1" t="s">
        <v>31</v>
      </c>
      <c r="N39141" s="1" t="s">
        <v>71</v>
      </c>
      <c r="O39141" s="1" t="s">
        <v>72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1" t="s">
        <v>183</v>
      </c>
      <c r="H39142" s="3">
        <v>0.74929398148148152</v>
      </c>
      <c r="I39142">
        <v>17</v>
      </c>
      <c r="J39142" s="5">
        <v>14.75</v>
      </c>
      <c r="K39142" s="5">
        <v>14.75</v>
      </c>
      <c r="L39142" s="1" t="s">
        <v>171</v>
      </c>
      <c r="M39142" s="1" t="s">
        <v>20</v>
      </c>
      <c r="N39142" s="1" t="s">
        <v>88</v>
      </c>
      <c r="O39142" s="1" t="s">
        <v>89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1" t="s">
        <v>183</v>
      </c>
      <c r="H39143" s="3">
        <v>0.74929398148148152</v>
      </c>
      <c r="I39143">
        <v>17</v>
      </c>
      <c r="J39143" s="5">
        <v>20.75</v>
      </c>
      <c r="K39143" s="5">
        <v>20.75</v>
      </c>
      <c r="L39143" s="1" t="s">
        <v>172</v>
      </c>
      <c r="M39143" s="1" t="s">
        <v>24</v>
      </c>
      <c r="N39143" s="1" t="s">
        <v>57</v>
      </c>
      <c r="O39143" s="1" t="s">
        <v>58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1" t="s">
        <v>183</v>
      </c>
      <c r="H39144" s="3">
        <v>0.76015046296296296</v>
      </c>
      <c r="I39144">
        <v>18</v>
      </c>
      <c r="J39144" s="5">
        <v>20.25</v>
      </c>
      <c r="K39144" s="5">
        <v>20.25</v>
      </c>
      <c r="L39144" s="1" t="s">
        <v>172</v>
      </c>
      <c r="M39144" s="1" t="s">
        <v>24</v>
      </c>
      <c r="N39144" s="1" t="s">
        <v>94</v>
      </c>
      <c r="O39144" s="1" t="s">
        <v>95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1" t="s">
        <v>183</v>
      </c>
      <c r="H39145" s="3">
        <v>0.76015046296296296</v>
      </c>
      <c r="I39145">
        <v>18</v>
      </c>
      <c r="J39145" s="5">
        <v>20.5</v>
      </c>
      <c r="K39145" s="5">
        <v>20.5</v>
      </c>
      <c r="L39145" s="1" t="s">
        <v>172</v>
      </c>
      <c r="M39145" s="1" t="s">
        <v>13</v>
      </c>
      <c r="N39145" s="1" t="s">
        <v>52</v>
      </c>
      <c r="O39145" s="1" t="s">
        <v>53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1" t="s">
        <v>183</v>
      </c>
      <c r="H39146" s="3">
        <v>0.76859953703703698</v>
      </c>
      <c r="I39146">
        <v>18</v>
      </c>
      <c r="J39146" s="5">
        <v>12.5</v>
      </c>
      <c r="K39146" s="5">
        <v>12.5</v>
      </c>
      <c r="L39146" s="1" t="s">
        <v>173</v>
      </c>
      <c r="M39146" s="1" t="s">
        <v>24</v>
      </c>
      <c r="N39146" s="1" t="s">
        <v>104</v>
      </c>
      <c r="O39146" s="1" t="s">
        <v>105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1" t="s">
        <v>183</v>
      </c>
      <c r="H39147" s="3">
        <v>0.77011574074074074</v>
      </c>
      <c r="I39147">
        <v>18</v>
      </c>
      <c r="J39147" s="5">
        <v>20.75</v>
      </c>
      <c r="K39147" s="5">
        <v>20.75</v>
      </c>
      <c r="L39147" s="1" t="s">
        <v>172</v>
      </c>
      <c r="M39147" s="1" t="s">
        <v>24</v>
      </c>
      <c r="N39147" s="1" t="s">
        <v>104</v>
      </c>
      <c r="O39147" s="1" t="s">
        <v>105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1" t="s">
        <v>183</v>
      </c>
      <c r="H39148" s="3">
        <v>0.77011574074074074</v>
      </c>
      <c r="I39148">
        <v>18</v>
      </c>
      <c r="J39148" s="5">
        <v>16.5</v>
      </c>
      <c r="K39148" s="5">
        <v>16.5</v>
      </c>
      <c r="L39148" s="1" t="s">
        <v>171</v>
      </c>
      <c r="M39148" s="1" t="s">
        <v>24</v>
      </c>
      <c r="N39148" s="1" t="s">
        <v>45</v>
      </c>
      <c r="O39148" s="1" t="s">
        <v>46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1" t="s">
        <v>183</v>
      </c>
      <c r="H39149" s="3">
        <v>0.77844907407407404</v>
      </c>
      <c r="I39149">
        <v>18</v>
      </c>
      <c r="J39149" s="5">
        <v>12</v>
      </c>
      <c r="K39149" s="5">
        <v>12</v>
      </c>
      <c r="L39149" s="1" t="s">
        <v>173</v>
      </c>
      <c r="M39149" s="1" t="s">
        <v>13</v>
      </c>
      <c r="N39149" s="1" t="s">
        <v>17</v>
      </c>
      <c r="O39149" s="1" t="s">
        <v>18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1" t="s">
        <v>183</v>
      </c>
      <c r="H39150" s="3">
        <v>0.77844907407407404</v>
      </c>
      <c r="I39150">
        <v>18</v>
      </c>
      <c r="J39150" s="5">
        <v>16.5</v>
      </c>
      <c r="K39150" s="5">
        <v>16.5</v>
      </c>
      <c r="L39150" s="1" t="s">
        <v>171</v>
      </c>
      <c r="M39150" s="1" t="s">
        <v>20</v>
      </c>
      <c r="N39150" s="1" t="s">
        <v>60</v>
      </c>
      <c r="O39150" s="1" t="s">
        <v>61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1" t="s">
        <v>183</v>
      </c>
      <c r="H39151" s="3">
        <v>0.7825347222222222</v>
      </c>
      <c r="I39151">
        <v>18</v>
      </c>
      <c r="J39151" s="5">
        <v>16.75</v>
      </c>
      <c r="K39151" s="5">
        <v>16.75</v>
      </c>
      <c r="L39151" s="1" t="s">
        <v>171</v>
      </c>
      <c r="M39151" s="1" t="s">
        <v>20</v>
      </c>
      <c r="N39151" s="1" t="s">
        <v>98</v>
      </c>
      <c r="O39151" s="1" t="s">
        <v>99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1" t="s">
        <v>183</v>
      </c>
      <c r="H39152" s="3">
        <v>0.7825347222222222</v>
      </c>
      <c r="I39152">
        <v>18</v>
      </c>
      <c r="J39152" s="5">
        <v>12</v>
      </c>
      <c r="K39152" s="5">
        <v>12</v>
      </c>
      <c r="L39152" s="1" t="s">
        <v>173</v>
      </c>
      <c r="M39152" s="1" t="s">
        <v>13</v>
      </c>
      <c r="N39152" s="1" t="s">
        <v>91</v>
      </c>
      <c r="O39152" s="1" t="s">
        <v>92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1" t="s">
        <v>183</v>
      </c>
      <c r="H39153" s="3">
        <v>0.7825347222222222</v>
      </c>
      <c r="I39153">
        <v>18</v>
      </c>
      <c r="J39153" s="5">
        <v>12.5</v>
      </c>
      <c r="K39153" s="5">
        <v>12.5</v>
      </c>
      <c r="L39153" s="1" t="s">
        <v>173</v>
      </c>
      <c r="M39153" s="1" t="s">
        <v>24</v>
      </c>
      <c r="N39153" s="1" t="s">
        <v>45</v>
      </c>
      <c r="O39153" s="1" t="s">
        <v>46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1" t="s">
        <v>183</v>
      </c>
      <c r="H39154" s="3">
        <v>0.7873148148148148</v>
      </c>
      <c r="I39154">
        <v>18</v>
      </c>
      <c r="J39154" s="5">
        <v>17.95</v>
      </c>
      <c r="K39154" s="5">
        <v>17.95</v>
      </c>
      <c r="L39154" s="1" t="s">
        <v>172</v>
      </c>
      <c r="M39154" s="1" t="s">
        <v>20</v>
      </c>
      <c r="N39154" s="1" t="s">
        <v>88</v>
      </c>
      <c r="O39154" s="1" t="s">
        <v>89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1" t="s">
        <v>183</v>
      </c>
      <c r="H39155" s="3">
        <v>0.7873148148148148</v>
      </c>
      <c r="I39155">
        <v>18</v>
      </c>
      <c r="J39155" s="5">
        <v>12</v>
      </c>
      <c r="K39155" s="5">
        <v>12</v>
      </c>
      <c r="L39155" s="1" t="s">
        <v>173</v>
      </c>
      <c r="M39155" s="1" t="s">
        <v>20</v>
      </c>
      <c r="N39155" s="1" t="s">
        <v>28</v>
      </c>
      <c r="O39155" s="1" t="s">
        <v>29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1" t="s">
        <v>183</v>
      </c>
      <c r="H39156" s="3">
        <v>0.7873148148148148</v>
      </c>
      <c r="I39156">
        <v>18</v>
      </c>
      <c r="J39156" s="5">
        <v>20.25</v>
      </c>
      <c r="K39156" s="5">
        <v>20.25</v>
      </c>
      <c r="L39156" s="1" t="s">
        <v>172</v>
      </c>
      <c r="M39156" s="1" t="s">
        <v>20</v>
      </c>
      <c r="N39156" s="1" t="s">
        <v>63</v>
      </c>
      <c r="O39156" s="1" t="s">
        <v>64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1" t="s">
        <v>183</v>
      </c>
      <c r="H39157" s="3">
        <v>0.79500000000000004</v>
      </c>
      <c r="I39157">
        <v>19</v>
      </c>
      <c r="J39157" s="5">
        <v>16.5</v>
      </c>
      <c r="K39157" s="5">
        <v>16.5</v>
      </c>
      <c r="L39157" s="1" t="s">
        <v>171</v>
      </c>
      <c r="M39157" s="1" t="s">
        <v>24</v>
      </c>
      <c r="N39157" s="1" t="s">
        <v>104</v>
      </c>
      <c r="O39157" s="1" t="s">
        <v>105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1" t="s">
        <v>183</v>
      </c>
      <c r="H39158" s="3">
        <v>0.80582175925925925</v>
      </c>
      <c r="I39158">
        <v>19</v>
      </c>
      <c r="J39158" s="5">
        <v>15.25</v>
      </c>
      <c r="K39158" s="5">
        <v>15.25</v>
      </c>
      <c r="L39158" s="1" t="s">
        <v>172</v>
      </c>
      <c r="M39158" s="1" t="s">
        <v>13</v>
      </c>
      <c r="N39158" s="1" t="s">
        <v>75</v>
      </c>
      <c r="O39158" s="1" t="s">
        <v>76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1" t="s">
        <v>183</v>
      </c>
      <c r="H39159" s="3">
        <v>0.80582175925925925</v>
      </c>
      <c r="I39159">
        <v>19</v>
      </c>
      <c r="J39159" s="5">
        <v>16.5</v>
      </c>
      <c r="K39159" s="5">
        <v>16.5</v>
      </c>
      <c r="L39159" s="1" t="s">
        <v>171</v>
      </c>
      <c r="M39159" s="1" t="s">
        <v>24</v>
      </c>
      <c r="N39159" s="1" t="s">
        <v>104</v>
      </c>
      <c r="O39159" s="1" t="s">
        <v>105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1" t="s">
        <v>183</v>
      </c>
      <c r="H39160" s="3">
        <v>0.80582175925925925</v>
      </c>
      <c r="I39160">
        <v>19</v>
      </c>
      <c r="J39160" s="5">
        <v>16</v>
      </c>
      <c r="K39160" s="5">
        <v>16</v>
      </c>
      <c r="L39160" s="1" t="s">
        <v>171</v>
      </c>
      <c r="M39160" s="1" t="s">
        <v>20</v>
      </c>
      <c r="N39160" s="1" t="s">
        <v>63</v>
      </c>
      <c r="O39160" s="1" t="s">
        <v>64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1" t="s">
        <v>183</v>
      </c>
      <c r="H39161" s="3">
        <v>0.80582175925925925</v>
      </c>
      <c r="I39161">
        <v>19</v>
      </c>
      <c r="J39161" s="5">
        <v>12</v>
      </c>
      <c r="K39161" s="5">
        <v>12</v>
      </c>
      <c r="L39161" s="1" t="s">
        <v>173</v>
      </c>
      <c r="M39161" s="1" t="s">
        <v>20</v>
      </c>
      <c r="N39161" s="1" t="s">
        <v>63</v>
      </c>
      <c r="O39161" s="1" t="s">
        <v>64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1" t="s">
        <v>183</v>
      </c>
      <c r="H39162" s="3">
        <v>0.80793981481481481</v>
      </c>
      <c r="I39162">
        <v>19</v>
      </c>
      <c r="J39162" s="5">
        <v>12</v>
      </c>
      <c r="K39162" s="5">
        <v>12</v>
      </c>
      <c r="L39162" s="1" t="s">
        <v>173</v>
      </c>
      <c r="M39162" s="1" t="s">
        <v>13</v>
      </c>
      <c r="N39162" s="1" t="s">
        <v>82</v>
      </c>
      <c r="O39162" s="1" t="s">
        <v>83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1" t="s">
        <v>183</v>
      </c>
      <c r="H39163" s="3">
        <v>0.80793981481481481</v>
      </c>
      <c r="I39163">
        <v>19</v>
      </c>
      <c r="J39163" s="5">
        <v>14.75</v>
      </c>
      <c r="K39163" s="5">
        <v>14.75</v>
      </c>
      <c r="L39163" s="1" t="s">
        <v>171</v>
      </c>
      <c r="M39163" s="1" t="s">
        <v>20</v>
      </c>
      <c r="N39163" s="1" t="s">
        <v>88</v>
      </c>
      <c r="O39163" s="1" t="s">
        <v>89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1" t="s">
        <v>183</v>
      </c>
      <c r="H39164" s="3">
        <v>0.82055555555555559</v>
      </c>
      <c r="I39164">
        <v>19</v>
      </c>
      <c r="J39164" s="5">
        <v>12</v>
      </c>
      <c r="K39164" s="5">
        <v>12</v>
      </c>
      <c r="L39164" s="1" t="s">
        <v>173</v>
      </c>
      <c r="M39164" s="1" t="s">
        <v>13</v>
      </c>
      <c r="N39164" s="1" t="s">
        <v>82</v>
      </c>
      <c r="O39164" s="1" t="s">
        <v>83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1" t="s">
        <v>183</v>
      </c>
      <c r="H39165" s="3">
        <v>0.82055555555555559</v>
      </c>
      <c r="I39165">
        <v>19</v>
      </c>
      <c r="J39165" s="5">
        <v>16.25</v>
      </c>
      <c r="K39165" s="5">
        <v>16.25</v>
      </c>
      <c r="L39165" s="1" t="s">
        <v>171</v>
      </c>
      <c r="M39165" s="1" t="s">
        <v>24</v>
      </c>
      <c r="N39165" s="1" t="s">
        <v>94</v>
      </c>
      <c r="O39165" s="1" t="s">
        <v>95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1" t="s">
        <v>183</v>
      </c>
      <c r="H39166" s="3">
        <v>0.82055555555555559</v>
      </c>
      <c r="I39166">
        <v>19</v>
      </c>
      <c r="J39166" s="5">
        <v>10.5</v>
      </c>
      <c r="K39166" s="5">
        <v>10.5</v>
      </c>
      <c r="L39166" s="1" t="s">
        <v>173</v>
      </c>
      <c r="M39166" s="1" t="s">
        <v>13</v>
      </c>
      <c r="N39166" s="1" t="s">
        <v>14</v>
      </c>
      <c r="O39166" s="1" t="s">
        <v>15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1" t="s">
        <v>183</v>
      </c>
      <c r="H39167" s="3">
        <v>0.82055555555555559</v>
      </c>
      <c r="I39167">
        <v>19</v>
      </c>
      <c r="J39167" s="5">
        <v>12.75</v>
      </c>
      <c r="K39167" s="5">
        <v>12.75</v>
      </c>
      <c r="L39167" s="1" t="s">
        <v>173</v>
      </c>
      <c r="M39167" s="1" t="s">
        <v>31</v>
      </c>
      <c r="N39167" s="1" t="s">
        <v>67</v>
      </c>
      <c r="O39167" s="1" t="s">
        <v>68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1" t="s">
        <v>183</v>
      </c>
      <c r="H39168" s="3">
        <v>0.82534722222222223</v>
      </c>
      <c r="I39168">
        <v>19</v>
      </c>
      <c r="J39168" s="5">
        <v>12.75</v>
      </c>
      <c r="K39168" s="5">
        <v>12.75</v>
      </c>
      <c r="L39168" s="1" t="s">
        <v>173</v>
      </c>
      <c r="M39168" s="1" t="s">
        <v>31</v>
      </c>
      <c r="N39168" s="1" t="s">
        <v>39</v>
      </c>
      <c r="O39168" s="1" t="s">
        <v>40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1" t="s">
        <v>183</v>
      </c>
      <c r="H39169" s="3">
        <v>0.82534722222222223</v>
      </c>
      <c r="I39169">
        <v>19</v>
      </c>
      <c r="J39169" s="5">
        <v>20.75</v>
      </c>
      <c r="K39169" s="5">
        <v>20.75</v>
      </c>
      <c r="L39169" s="1" t="s">
        <v>172</v>
      </c>
      <c r="M39169" s="1" t="s">
        <v>24</v>
      </c>
      <c r="N39169" s="1" t="s">
        <v>25</v>
      </c>
      <c r="O39169" s="1" t="s">
        <v>26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1" t="s">
        <v>183</v>
      </c>
      <c r="H39170" s="3">
        <v>0.84109953703703699</v>
      </c>
      <c r="I39170">
        <v>20</v>
      </c>
      <c r="J39170" s="5">
        <v>12.75</v>
      </c>
      <c r="K39170" s="5">
        <v>12.75</v>
      </c>
      <c r="L39170" s="1" t="s">
        <v>173</v>
      </c>
      <c r="M39170" s="1" t="s">
        <v>31</v>
      </c>
      <c r="N39170" s="1" t="s">
        <v>39</v>
      </c>
      <c r="O39170" s="1" t="s">
        <v>40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1" t="s">
        <v>183</v>
      </c>
      <c r="H39171" s="3">
        <v>0.84109953703703699</v>
      </c>
      <c r="I39171">
        <v>20</v>
      </c>
      <c r="J39171" s="5">
        <v>10.5</v>
      </c>
      <c r="K39171" s="5">
        <v>10.5</v>
      </c>
      <c r="L39171" s="1" t="s">
        <v>173</v>
      </c>
      <c r="M39171" s="1" t="s">
        <v>13</v>
      </c>
      <c r="N39171" s="1" t="s">
        <v>14</v>
      </c>
      <c r="O39171" s="1" t="s">
        <v>15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1" t="s">
        <v>183</v>
      </c>
      <c r="H39172" s="3">
        <v>0.84109953703703699</v>
      </c>
      <c r="I39172">
        <v>20</v>
      </c>
      <c r="J39172" s="5">
        <v>20.25</v>
      </c>
      <c r="K39172" s="5">
        <v>20.25</v>
      </c>
      <c r="L39172" s="1" t="s">
        <v>172</v>
      </c>
      <c r="M39172" s="1" t="s">
        <v>24</v>
      </c>
      <c r="N39172" s="1" t="s">
        <v>111</v>
      </c>
      <c r="O39172" s="1" t="s">
        <v>112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1" t="s">
        <v>183</v>
      </c>
      <c r="H39173" s="3">
        <v>0.84109953703703699</v>
      </c>
      <c r="I39173">
        <v>20</v>
      </c>
      <c r="J39173" s="5">
        <v>12.25</v>
      </c>
      <c r="K39173" s="5">
        <v>12.25</v>
      </c>
      <c r="L39173" s="1" t="s">
        <v>173</v>
      </c>
      <c r="M39173" s="1" t="s">
        <v>24</v>
      </c>
      <c r="N39173" s="1" t="s">
        <v>111</v>
      </c>
      <c r="O39173" s="1" t="s">
        <v>112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1" t="s">
        <v>183</v>
      </c>
      <c r="H39174" s="3">
        <v>0.85042824074074075</v>
      </c>
      <c r="I39174">
        <v>20</v>
      </c>
      <c r="J39174" s="5">
        <v>16.25</v>
      </c>
      <c r="K39174" s="5">
        <v>16.25</v>
      </c>
      <c r="L39174" s="1" t="s">
        <v>171</v>
      </c>
      <c r="M39174" s="1" t="s">
        <v>24</v>
      </c>
      <c r="N39174" s="1" t="s">
        <v>94</v>
      </c>
      <c r="O39174" s="1" t="s">
        <v>95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1" t="s">
        <v>183</v>
      </c>
      <c r="H39175" s="3">
        <v>0.85042824074074075</v>
      </c>
      <c r="I39175">
        <v>20</v>
      </c>
      <c r="J39175" s="5">
        <v>16</v>
      </c>
      <c r="K39175" s="5">
        <v>16</v>
      </c>
      <c r="L39175" s="1" t="s">
        <v>171</v>
      </c>
      <c r="M39175" s="1" t="s">
        <v>13</v>
      </c>
      <c r="N39175" s="1" t="s">
        <v>17</v>
      </c>
      <c r="O39175" s="1" t="s">
        <v>18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1" t="s">
        <v>183</v>
      </c>
      <c r="H39176" s="3">
        <v>0.85042824074074075</v>
      </c>
      <c r="I39176">
        <v>20</v>
      </c>
      <c r="J39176" s="5">
        <v>18.5</v>
      </c>
      <c r="K39176" s="5">
        <v>18.5</v>
      </c>
      <c r="L39176" s="1" t="s">
        <v>172</v>
      </c>
      <c r="M39176" s="1" t="s">
        <v>20</v>
      </c>
      <c r="N39176" s="1" t="s">
        <v>21</v>
      </c>
      <c r="O39176" s="1" t="s">
        <v>22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1" t="s">
        <v>183</v>
      </c>
      <c r="H39177" s="3">
        <v>0.85042824074074075</v>
      </c>
      <c r="I39177">
        <v>20</v>
      </c>
      <c r="J39177" s="5">
        <v>16.5</v>
      </c>
      <c r="K39177" s="5">
        <v>16.5</v>
      </c>
      <c r="L39177" s="1" t="s">
        <v>171</v>
      </c>
      <c r="M39177" s="1" t="s">
        <v>24</v>
      </c>
      <c r="N39177" s="1" t="s">
        <v>25</v>
      </c>
      <c r="O39177" s="1" t="s">
        <v>26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1" t="s">
        <v>183</v>
      </c>
      <c r="H39178" s="3">
        <v>0.86306712962962961</v>
      </c>
      <c r="I39178">
        <v>20</v>
      </c>
      <c r="J39178" s="5">
        <v>16.75</v>
      </c>
      <c r="K39178" s="5">
        <v>16.75</v>
      </c>
      <c r="L39178" s="1" t="s">
        <v>171</v>
      </c>
      <c r="M39178" s="1" t="s">
        <v>31</v>
      </c>
      <c r="N39178" s="1" t="s">
        <v>39</v>
      </c>
      <c r="O39178" s="1" t="s">
        <v>40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1" t="s">
        <v>183</v>
      </c>
      <c r="H39179" s="3">
        <v>0.86306712962962961</v>
      </c>
      <c r="I39179">
        <v>20</v>
      </c>
      <c r="J39179" s="5">
        <v>16</v>
      </c>
      <c r="K39179" s="5">
        <v>16</v>
      </c>
      <c r="L39179" s="1" t="s">
        <v>171</v>
      </c>
      <c r="M39179" s="1" t="s">
        <v>20</v>
      </c>
      <c r="N39179" s="1" t="s">
        <v>49</v>
      </c>
      <c r="O39179" s="1" t="s">
        <v>50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1" t="s">
        <v>183</v>
      </c>
      <c r="H39180" s="3">
        <v>0.86306712962962961</v>
      </c>
      <c r="I39180">
        <v>20</v>
      </c>
      <c r="J39180" s="5">
        <v>16.5</v>
      </c>
      <c r="K39180" s="5">
        <v>16.5</v>
      </c>
      <c r="L39180" s="1" t="s">
        <v>171</v>
      </c>
      <c r="M39180" s="1" t="s">
        <v>24</v>
      </c>
      <c r="N39180" s="1" t="s">
        <v>25</v>
      </c>
      <c r="O39180" s="1" t="s">
        <v>26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1" t="s">
        <v>183</v>
      </c>
      <c r="H39181" s="3">
        <v>0.86306712962962961</v>
      </c>
      <c r="I39181">
        <v>20</v>
      </c>
      <c r="J39181" s="5">
        <v>12.5</v>
      </c>
      <c r="K39181" s="5">
        <v>12.5</v>
      </c>
      <c r="L39181" s="1" t="s">
        <v>171</v>
      </c>
      <c r="M39181" s="1" t="s">
        <v>13</v>
      </c>
      <c r="N39181" s="1" t="s">
        <v>75</v>
      </c>
      <c r="O39181" s="1" t="s">
        <v>76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1" t="s">
        <v>183</v>
      </c>
      <c r="H39182" s="3">
        <v>0.86711805555555554</v>
      </c>
      <c r="I39182">
        <v>20</v>
      </c>
      <c r="J39182" s="5">
        <v>16.75</v>
      </c>
      <c r="K39182" s="5">
        <v>16.75</v>
      </c>
      <c r="L39182" s="1" t="s">
        <v>171</v>
      </c>
      <c r="M39182" s="1" t="s">
        <v>31</v>
      </c>
      <c r="N39182" s="1" t="s">
        <v>71</v>
      </c>
      <c r="O39182" s="1" t="s">
        <v>72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1" t="s">
        <v>183</v>
      </c>
      <c r="H39183" s="3">
        <v>0.86711805555555554</v>
      </c>
      <c r="I39183">
        <v>20</v>
      </c>
      <c r="J39183" s="5">
        <v>20.5</v>
      </c>
      <c r="K39183" s="5">
        <v>20.5</v>
      </c>
      <c r="L39183" s="1" t="s">
        <v>172</v>
      </c>
      <c r="M39183" s="1" t="s">
        <v>13</v>
      </c>
      <c r="N39183" s="1" t="s">
        <v>17</v>
      </c>
      <c r="O39183" s="1" t="s">
        <v>18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1" t="s">
        <v>183</v>
      </c>
      <c r="H39184" s="3">
        <v>0.86711805555555554</v>
      </c>
      <c r="I39184">
        <v>20</v>
      </c>
      <c r="J39184" s="5">
        <v>10.5</v>
      </c>
      <c r="K39184" s="5">
        <v>10.5</v>
      </c>
      <c r="L39184" s="1" t="s">
        <v>173</v>
      </c>
      <c r="M39184" s="1" t="s">
        <v>13</v>
      </c>
      <c r="N39184" s="1" t="s">
        <v>14</v>
      </c>
      <c r="O39184" s="1" t="s">
        <v>15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1" t="s">
        <v>183</v>
      </c>
      <c r="H39185" s="3">
        <v>0.87490740740740736</v>
      </c>
      <c r="I39185">
        <v>20</v>
      </c>
      <c r="J39185" s="5">
        <v>18.5</v>
      </c>
      <c r="K39185" s="5">
        <v>18.5</v>
      </c>
      <c r="L39185" s="1" t="s">
        <v>172</v>
      </c>
      <c r="M39185" s="1" t="s">
        <v>20</v>
      </c>
      <c r="N39185" s="1" t="s">
        <v>21</v>
      </c>
      <c r="O39185" s="1" t="s">
        <v>22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1" t="s">
        <v>183</v>
      </c>
      <c r="H39186" s="3">
        <v>0.87490740740740736</v>
      </c>
      <c r="I39186">
        <v>20</v>
      </c>
      <c r="J39186" s="5">
        <v>16</v>
      </c>
      <c r="K39186" s="5">
        <v>16</v>
      </c>
      <c r="L39186" s="1" t="s">
        <v>171</v>
      </c>
      <c r="M39186" s="1" t="s">
        <v>13</v>
      </c>
      <c r="N39186" s="1" t="s">
        <v>42</v>
      </c>
      <c r="O39186" s="1" t="s">
        <v>43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1" t="s">
        <v>183</v>
      </c>
      <c r="H39187" s="3">
        <v>0.87748842592592591</v>
      </c>
      <c r="I39187">
        <v>21</v>
      </c>
      <c r="J39187" s="5">
        <v>16.75</v>
      </c>
      <c r="K39187" s="5">
        <v>16.75</v>
      </c>
      <c r="L39187" s="1" t="s">
        <v>171</v>
      </c>
      <c r="M39187" s="1" t="s">
        <v>31</v>
      </c>
      <c r="N39187" s="1" t="s">
        <v>121</v>
      </c>
      <c r="O39187" s="1" t="s">
        <v>122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1" t="s">
        <v>183</v>
      </c>
      <c r="H39188" s="3">
        <v>0.87748842592592591</v>
      </c>
      <c r="I39188">
        <v>21</v>
      </c>
      <c r="J39188" s="5">
        <v>20.5</v>
      </c>
      <c r="K39188" s="5">
        <v>20.5</v>
      </c>
      <c r="L39188" s="1" t="s">
        <v>172</v>
      </c>
      <c r="M39188" s="1" t="s">
        <v>13</v>
      </c>
      <c r="N39188" s="1" t="s">
        <v>17</v>
      </c>
      <c r="O39188" s="1" t="s">
        <v>18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1" t="s">
        <v>183</v>
      </c>
      <c r="H39189" s="3">
        <v>0.87748842592592591</v>
      </c>
      <c r="I39189">
        <v>21</v>
      </c>
      <c r="J39189" s="5">
        <v>20.25</v>
      </c>
      <c r="K39189" s="5">
        <v>20.25</v>
      </c>
      <c r="L39189" s="1" t="s">
        <v>172</v>
      </c>
      <c r="M39189" s="1" t="s">
        <v>20</v>
      </c>
      <c r="N39189" s="1" t="s">
        <v>49</v>
      </c>
      <c r="O39189" s="1" t="s">
        <v>50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1" t="s">
        <v>183</v>
      </c>
      <c r="H39190" s="3">
        <v>0.89291666666666669</v>
      </c>
      <c r="I39190">
        <v>21</v>
      </c>
      <c r="J39190" s="5">
        <v>20.5</v>
      </c>
      <c r="K39190" s="5">
        <v>20.5</v>
      </c>
      <c r="L39190" s="1" t="s">
        <v>172</v>
      </c>
      <c r="M39190" s="1" t="s">
        <v>13</v>
      </c>
      <c r="N39190" s="1" t="s">
        <v>52</v>
      </c>
      <c r="O39190" s="1" t="s">
        <v>53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1" t="s">
        <v>183</v>
      </c>
      <c r="H39191" s="3">
        <v>0.90202546296296293</v>
      </c>
      <c r="I39191">
        <v>21</v>
      </c>
      <c r="J39191" s="5">
        <v>12.75</v>
      </c>
      <c r="K39191" s="5">
        <v>12.75</v>
      </c>
      <c r="L39191" s="1" t="s">
        <v>173</v>
      </c>
      <c r="M39191" s="1" t="s">
        <v>31</v>
      </c>
      <c r="N39191" s="1" t="s">
        <v>39</v>
      </c>
      <c r="O39191" s="1" t="s">
        <v>40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1" t="s">
        <v>183</v>
      </c>
      <c r="H39192" s="3">
        <v>0.93403935185185183</v>
      </c>
      <c r="I39192">
        <v>22</v>
      </c>
      <c r="J39192" s="5">
        <v>12.5</v>
      </c>
      <c r="K39192" s="5">
        <v>12.5</v>
      </c>
      <c r="L39192" s="1" t="s">
        <v>173</v>
      </c>
      <c r="M39192" s="1" t="s">
        <v>24</v>
      </c>
      <c r="N39192" s="1" t="s">
        <v>25</v>
      </c>
      <c r="O39192" s="1" t="s">
        <v>26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1" t="s">
        <v>183</v>
      </c>
      <c r="H39193" s="3">
        <v>0.93403935185185183</v>
      </c>
      <c r="I39193">
        <v>22</v>
      </c>
      <c r="J39193" s="5">
        <v>16.5</v>
      </c>
      <c r="K39193" s="5">
        <v>16.5</v>
      </c>
      <c r="L39193" s="1" t="s">
        <v>171</v>
      </c>
      <c r="M39193" s="1" t="s">
        <v>24</v>
      </c>
      <c r="N39193" s="1" t="s">
        <v>57</v>
      </c>
      <c r="O39193" s="1" t="s">
        <v>58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1" t="s">
        <v>183</v>
      </c>
      <c r="H39194" s="3">
        <v>0.93945601851851857</v>
      </c>
      <c r="I39194">
        <v>22</v>
      </c>
      <c r="J39194" s="5">
        <v>12</v>
      </c>
      <c r="K39194" s="5">
        <v>24</v>
      </c>
      <c r="L39194" s="1" t="s">
        <v>173</v>
      </c>
      <c r="M39194" s="1" t="s">
        <v>13</v>
      </c>
      <c r="N39194" s="1" t="s">
        <v>82</v>
      </c>
      <c r="O39194" s="1" t="s">
        <v>83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1" t="s">
        <v>183</v>
      </c>
      <c r="H39195" s="3">
        <v>0.93945601851851857</v>
      </c>
      <c r="I39195">
        <v>22</v>
      </c>
      <c r="J39195" s="5">
        <v>18.5</v>
      </c>
      <c r="K39195" s="5">
        <v>18.5</v>
      </c>
      <c r="L39195" s="1" t="s">
        <v>172</v>
      </c>
      <c r="M39195" s="1" t="s">
        <v>20</v>
      </c>
      <c r="N39195" s="1" t="s">
        <v>21</v>
      </c>
      <c r="O39195" s="1" t="s">
        <v>22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1" t="s">
        <v>183</v>
      </c>
      <c r="H39196" s="3">
        <v>0.93945601851851857</v>
      </c>
      <c r="I39196">
        <v>22</v>
      </c>
      <c r="J39196" s="5">
        <v>20.75</v>
      </c>
      <c r="K39196" s="5">
        <v>20.75</v>
      </c>
      <c r="L39196" s="1" t="s">
        <v>172</v>
      </c>
      <c r="M39196" s="1" t="s">
        <v>20</v>
      </c>
      <c r="N39196" s="1" t="s">
        <v>60</v>
      </c>
      <c r="O39196" s="1" t="s">
        <v>61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1" t="s">
        <v>184</v>
      </c>
      <c r="H39197" s="3">
        <v>0.46979166666666666</v>
      </c>
      <c r="I39197">
        <v>11</v>
      </c>
      <c r="J39197" s="5">
        <v>12.5</v>
      </c>
      <c r="K39197" s="5">
        <v>12.5</v>
      </c>
      <c r="L39197" s="1" t="s">
        <v>173</v>
      </c>
      <c r="M39197" s="1" t="s">
        <v>24</v>
      </c>
      <c r="N39197" s="1" t="s">
        <v>85</v>
      </c>
      <c r="O39197" s="1" t="s">
        <v>86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1" t="s">
        <v>184</v>
      </c>
      <c r="H39198" s="3">
        <v>0.46979166666666666</v>
      </c>
      <c r="I39198">
        <v>11</v>
      </c>
      <c r="J39198" s="5">
        <v>20.75</v>
      </c>
      <c r="K39198" s="5">
        <v>20.75</v>
      </c>
      <c r="L39198" s="1" t="s">
        <v>172</v>
      </c>
      <c r="M39198" s="1" t="s">
        <v>24</v>
      </c>
      <c r="N39198" s="1" t="s">
        <v>57</v>
      </c>
      <c r="O39198" s="1" t="s">
        <v>58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1" t="s">
        <v>184</v>
      </c>
      <c r="H39199" s="3">
        <v>0.47304398148148147</v>
      </c>
      <c r="I39199">
        <v>11</v>
      </c>
      <c r="J39199" s="5">
        <v>17.95</v>
      </c>
      <c r="K39199" s="5">
        <v>17.95</v>
      </c>
      <c r="L39199" s="1" t="s">
        <v>172</v>
      </c>
      <c r="M39199" s="1" t="s">
        <v>20</v>
      </c>
      <c r="N39199" s="1" t="s">
        <v>88</v>
      </c>
      <c r="O39199" s="1" t="s">
        <v>89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1" t="s">
        <v>184</v>
      </c>
      <c r="H39200" s="3">
        <v>0.47304398148148147</v>
      </c>
      <c r="I39200">
        <v>11</v>
      </c>
      <c r="J39200" s="5">
        <v>13.25</v>
      </c>
      <c r="K39200" s="5">
        <v>13.25</v>
      </c>
      <c r="L39200" s="1" t="s">
        <v>171</v>
      </c>
      <c r="M39200" s="1" t="s">
        <v>13</v>
      </c>
      <c r="N39200" s="1" t="s">
        <v>14</v>
      </c>
      <c r="O39200" s="1" t="s">
        <v>15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1" t="s">
        <v>184</v>
      </c>
      <c r="H39201" s="3">
        <v>0.47304398148148147</v>
      </c>
      <c r="I39201">
        <v>11</v>
      </c>
      <c r="J39201" s="5">
        <v>10.5</v>
      </c>
      <c r="K39201" s="5">
        <v>10.5</v>
      </c>
      <c r="L39201" s="1" t="s">
        <v>173</v>
      </c>
      <c r="M39201" s="1" t="s">
        <v>13</v>
      </c>
      <c r="N39201" s="1" t="s">
        <v>14</v>
      </c>
      <c r="O39201" s="1" t="s">
        <v>15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1" t="s">
        <v>184</v>
      </c>
      <c r="H39202" s="3">
        <v>0.47304398148148147</v>
      </c>
      <c r="I39202">
        <v>11</v>
      </c>
      <c r="J39202" s="5">
        <v>20.25</v>
      </c>
      <c r="K39202" s="5">
        <v>20.25</v>
      </c>
      <c r="L39202" s="1" t="s">
        <v>172</v>
      </c>
      <c r="M39202" s="1" t="s">
        <v>20</v>
      </c>
      <c r="N39202" s="1" t="s">
        <v>101</v>
      </c>
      <c r="O39202" s="1" t="s">
        <v>102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1" t="s">
        <v>184</v>
      </c>
      <c r="H39203" s="3">
        <v>0.47304398148148147</v>
      </c>
      <c r="I39203">
        <v>11</v>
      </c>
      <c r="J39203" s="5">
        <v>16.5</v>
      </c>
      <c r="K39203" s="5">
        <v>16.5</v>
      </c>
      <c r="L39203" s="1" t="s">
        <v>171</v>
      </c>
      <c r="M39203" s="1" t="s">
        <v>24</v>
      </c>
      <c r="N39203" s="1" t="s">
        <v>36</v>
      </c>
      <c r="O39203" s="1" t="s">
        <v>37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1" t="s">
        <v>184</v>
      </c>
      <c r="H39204" s="3">
        <v>0.47304398148148147</v>
      </c>
      <c r="I39204">
        <v>11</v>
      </c>
      <c r="J39204" s="5">
        <v>16.75</v>
      </c>
      <c r="K39204" s="5">
        <v>16.75</v>
      </c>
      <c r="L39204" s="1" t="s">
        <v>171</v>
      </c>
      <c r="M39204" s="1" t="s">
        <v>31</v>
      </c>
      <c r="N39204" s="1" t="s">
        <v>67</v>
      </c>
      <c r="O39204" s="1" t="s">
        <v>68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1" t="s">
        <v>184</v>
      </c>
      <c r="H39205" s="3">
        <v>0.47304398148148147</v>
      </c>
      <c r="I39205">
        <v>11</v>
      </c>
      <c r="J39205" s="5">
        <v>20.75</v>
      </c>
      <c r="K39205" s="5">
        <v>20.75</v>
      </c>
      <c r="L39205" s="1" t="s">
        <v>172</v>
      </c>
      <c r="M39205" s="1" t="s">
        <v>24</v>
      </c>
      <c r="N39205" s="1" t="s">
        <v>57</v>
      </c>
      <c r="O39205" s="1" t="s">
        <v>58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1" t="s">
        <v>184</v>
      </c>
      <c r="H39206" s="3">
        <v>0.47347222222222224</v>
      </c>
      <c r="I39206">
        <v>11</v>
      </c>
      <c r="J39206" s="5">
        <v>16</v>
      </c>
      <c r="K39206" s="5">
        <v>16</v>
      </c>
      <c r="L39206" s="1" t="s">
        <v>171</v>
      </c>
      <c r="M39206" s="1" t="s">
        <v>13</v>
      </c>
      <c r="N39206" s="1" t="s">
        <v>91</v>
      </c>
      <c r="O39206" s="1" t="s">
        <v>92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1" t="s">
        <v>184</v>
      </c>
      <c r="H39207" s="3">
        <v>0.47636574074074073</v>
      </c>
      <c r="I39207">
        <v>11</v>
      </c>
      <c r="J39207" s="5">
        <v>16</v>
      </c>
      <c r="K39207" s="5">
        <v>16</v>
      </c>
      <c r="L39207" s="1" t="s">
        <v>171</v>
      </c>
      <c r="M39207" s="1" t="s">
        <v>20</v>
      </c>
      <c r="N39207" s="1" t="s">
        <v>101</v>
      </c>
      <c r="O39207" s="1" t="s">
        <v>102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1" t="s">
        <v>184</v>
      </c>
      <c r="H39208" s="3">
        <v>0.48424768518518518</v>
      </c>
      <c r="I39208">
        <v>11</v>
      </c>
      <c r="J39208" s="5">
        <v>10.5</v>
      </c>
      <c r="K39208" s="5">
        <v>10.5</v>
      </c>
      <c r="L39208" s="1" t="s">
        <v>173</v>
      </c>
      <c r="M39208" s="1" t="s">
        <v>13</v>
      </c>
      <c r="N39208" s="1" t="s">
        <v>14</v>
      </c>
      <c r="O39208" s="1" t="s">
        <v>15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1" t="s">
        <v>184</v>
      </c>
      <c r="H39209" s="3">
        <v>0.48519675925925926</v>
      </c>
      <c r="I39209">
        <v>11</v>
      </c>
      <c r="J39209" s="5">
        <v>17.95</v>
      </c>
      <c r="K39209" s="5">
        <v>17.95</v>
      </c>
      <c r="L39209" s="1" t="s">
        <v>172</v>
      </c>
      <c r="M39209" s="1" t="s">
        <v>20</v>
      </c>
      <c r="N39209" s="1" t="s">
        <v>88</v>
      </c>
      <c r="O39209" s="1" t="s">
        <v>89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1" t="s">
        <v>184</v>
      </c>
      <c r="H39210" s="3">
        <v>0.48519675925925926</v>
      </c>
      <c r="I39210">
        <v>11</v>
      </c>
      <c r="J39210" s="5">
        <v>12.75</v>
      </c>
      <c r="K39210" s="5">
        <v>12.75</v>
      </c>
      <c r="L39210" s="1" t="s">
        <v>173</v>
      </c>
      <c r="M39210" s="1" t="s">
        <v>20</v>
      </c>
      <c r="N39210" s="1" t="s">
        <v>98</v>
      </c>
      <c r="O39210" s="1" t="s">
        <v>99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1" t="s">
        <v>184</v>
      </c>
      <c r="H39211" s="3">
        <v>0.48540509259259257</v>
      </c>
      <c r="I39211">
        <v>11</v>
      </c>
      <c r="J39211" s="5">
        <v>16.5</v>
      </c>
      <c r="K39211" s="5">
        <v>16.5</v>
      </c>
      <c r="L39211" s="1" t="s">
        <v>172</v>
      </c>
      <c r="M39211" s="1" t="s">
        <v>13</v>
      </c>
      <c r="N39211" s="1" t="s">
        <v>14</v>
      </c>
      <c r="O39211" s="1" t="s">
        <v>15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1" t="s">
        <v>184</v>
      </c>
      <c r="H39212" s="3">
        <v>0.48540509259259257</v>
      </c>
      <c r="I39212">
        <v>11</v>
      </c>
      <c r="J39212" s="5">
        <v>20.5</v>
      </c>
      <c r="K39212" s="5">
        <v>20.5</v>
      </c>
      <c r="L39212" s="1" t="s">
        <v>172</v>
      </c>
      <c r="M39212" s="1" t="s">
        <v>13</v>
      </c>
      <c r="N39212" s="1" t="s">
        <v>91</v>
      </c>
      <c r="O39212" s="1" t="s">
        <v>92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1" t="s">
        <v>184</v>
      </c>
      <c r="H39213" s="3">
        <v>0.48540509259259257</v>
      </c>
      <c r="I39213">
        <v>11</v>
      </c>
      <c r="J39213" s="5">
        <v>9.75</v>
      </c>
      <c r="K39213" s="5">
        <v>9.75</v>
      </c>
      <c r="L39213" s="1" t="s">
        <v>173</v>
      </c>
      <c r="M39213" s="1" t="s">
        <v>13</v>
      </c>
      <c r="N39213" s="1" t="s">
        <v>75</v>
      </c>
      <c r="O39213" s="1" t="s">
        <v>76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1" t="s">
        <v>184</v>
      </c>
      <c r="H39214" s="3">
        <v>0.48540509259259257</v>
      </c>
      <c r="I39214">
        <v>11</v>
      </c>
      <c r="J39214" s="5">
        <v>16</v>
      </c>
      <c r="K39214" s="5">
        <v>16</v>
      </c>
      <c r="L39214" s="1" t="s">
        <v>171</v>
      </c>
      <c r="M39214" s="1" t="s">
        <v>20</v>
      </c>
      <c r="N39214" s="1" t="s">
        <v>107</v>
      </c>
      <c r="O39214" s="1" t="s">
        <v>108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1" t="s">
        <v>184</v>
      </c>
      <c r="H39215" s="3">
        <v>0.51121527777777775</v>
      </c>
      <c r="I39215">
        <v>12</v>
      </c>
      <c r="J39215" s="5">
        <v>20.75</v>
      </c>
      <c r="K39215" s="5">
        <v>20.75</v>
      </c>
      <c r="L39215" s="1" t="s">
        <v>172</v>
      </c>
      <c r="M39215" s="1" t="s">
        <v>31</v>
      </c>
      <c r="N39215" s="1" t="s">
        <v>71</v>
      </c>
      <c r="O39215" s="1" t="s">
        <v>72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1" t="s">
        <v>184</v>
      </c>
      <c r="H39216" s="3">
        <v>0.51121527777777775</v>
      </c>
      <c r="I39216">
        <v>12</v>
      </c>
      <c r="J39216" s="5">
        <v>12.5</v>
      </c>
      <c r="K39216" s="5">
        <v>12.5</v>
      </c>
      <c r="L39216" s="1" t="s">
        <v>171</v>
      </c>
      <c r="M39216" s="1" t="s">
        <v>13</v>
      </c>
      <c r="N39216" s="1" t="s">
        <v>75</v>
      </c>
      <c r="O39216" s="1" t="s">
        <v>76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1" t="s">
        <v>184</v>
      </c>
      <c r="H39217" s="3">
        <v>0.51572916666666668</v>
      </c>
      <c r="I39217">
        <v>12</v>
      </c>
      <c r="J39217" s="5">
        <v>16.75</v>
      </c>
      <c r="K39217" s="5">
        <v>16.75</v>
      </c>
      <c r="L39217" s="1" t="s">
        <v>171</v>
      </c>
      <c r="M39217" s="1" t="s">
        <v>31</v>
      </c>
      <c r="N39217" s="1" t="s">
        <v>71</v>
      </c>
      <c r="O39217" s="1" t="s">
        <v>72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1" t="s">
        <v>184</v>
      </c>
      <c r="H39218" s="3">
        <v>0.51572916666666668</v>
      </c>
      <c r="I39218">
        <v>12</v>
      </c>
      <c r="J39218" s="5">
        <v>20.5</v>
      </c>
      <c r="K39218" s="5">
        <v>20.5</v>
      </c>
      <c r="L39218" s="1" t="s">
        <v>172</v>
      </c>
      <c r="M39218" s="1" t="s">
        <v>13</v>
      </c>
      <c r="N39218" s="1" t="s">
        <v>52</v>
      </c>
      <c r="O39218" s="1" t="s">
        <v>53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1" t="s">
        <v>184</v>
      </c>
      <c r="H39219" s="3">
        <v>0.51572916666666668</v>
      </c>
      <c r="I39219">
        <v>12</v>
      </c>
      <c r="J39219" s="5">
        <v>16</v>
      </c>
      <c r="K39219" s="5">
        <v>16</v>
      </c>
      <c r="L39219" s="1" t="s">
        <v>171</v>
      </c>
      <c r="M39219" s="1" t="s">
        <v>20</v>
      </c>
      <c r="N39219" s="1" t="s">
        <v>28</v>
      </c>
      <c r="O39219" s="1" t="s">
        <v>29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1" t="s">
        <v>184</v>
      </c>
      <c r="H39220" s="3">
        <v>0.51572916666666668</v>
      </c>
      <c r="I39220">
        <v>12</v>
      </c>
      <c r="J39220" s="5">
        <v>16.75</v>
      </c>
      <c r="K39220" s="5">
        <v>16.75</v>
      </c>
      <c r="L39220" s="1" t="s">
        <v>171</v>
      </c>
      <c r="M39220" s="1" t="s">
        <v>31</v>
      </c>
      <c r="N39220" s="1" t="s">
        <v>32</v>
      </c>
      <c r="O39220" s="1" t="s">
        <v>33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1" t="s">
        <v>184</v>
      </c>
      <c r="H39221" s="3">
        <v>0.51847222222222222</v>
      </c>
      <c r="I39221">
        <v>12</v>
      </c>
      <c r="J39221" s="5">
        <v>16.5</v>
      </c>
      <c r="K39221" s="5">
        <v>16.5</v>
      </c>
      <c r="L39221" s="1" t="s">
        <v>171</v>
      </c>
      <c r="M39221" s="1" t="s">
        <v>24</v>
      </c>
      <c r="N39221" s="1" t="s">
        <v>57</v>
      </c>
      <c r="O39221" s="1" t="s">
        <v>58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1" t="s">
        <v>184</v>
      </c>
      <c r="H39222" s="3">
        <v>0.52196759259259262</v>
      </c>
      <c r="I39222">
        <v>12</v>
      </c>
      <c r="J39222" s="5">
        <v>17.5</v>
      </c>
      <c r="K39222" s="5">
        <v>17.5</v>
      </c>
      <c r="L39222" s="1" t="s">
        <v>172</v>
      </c>
      <c r="M39222" s="1" t="s">
        <v>13</v>
      </c>
      <c r="N39222" s="1" t="s">
        <v>127</v>
      </c>
      <c r="O39222" s="1" t="s">
        <v>128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1" t="s">
        <v>184</v>
      </c>
      <c r="H39223" s="3">
        <v>0.52905092592592595</v>
      </c>
      <c r="I39223">
        <v>12</v>
      </c>
      <c r="J39223" s="5">
        <v>20.5</v>
      </c>
      <c r="K39223" s="5">
        <v>20.5</v>
      </c>
      <c r="L39223" s="1" t="s">
        <v>172</v>
      </c>
      <c r="M39223" s="1" t="s">
        <v>13</v>
      </c>
      <c r="N39223" s="1" t="s">
        <v>17</v>
      </c>
      <c r="O39223" s="1" t="s">
        <v>18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1" t="s">
        <v>184</v>
      </c>
      <c r="H39224" s="3">
        <v>0.52905092592592595</v>
      </c>
      <c r="I39224">
        <v>12</v>
      </c>
      <c r="J39224" s="5">
        <v>21</v>
      </c>
      <c r="K39224" s="5">
        <v>21</v>
      </c>
      <c r="L39224" s="1" t="s">
        <v>172</v>
      </c>
      <c r="M39224" s="1" t="s">
        <v>20</v>
      </c>
      <c r="N39224" s="1" t="s">
        <v>98</v>
      </c>
      <c r="O39224" s="1" t="s">
        <v>99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1" t="s">
        <v>184</v>
      </c>
      <c r="H39225" s="3">
        <v>0.52905092592592595</v>
      </c>
      <c r="I39225">
        <v>12</v>
      </c>
      <c r="J39225" s="5">
        <v>16.5</v>
      </c>
      <c r="K39225" s="5">
        <v>16.5</v>
      </c>
      <c r="L39225" s="1" t="s">
        <v>171</v>
      </c>
      <c r="M39225" s="1" t="s">
        <v>24</v>
      </c>
      <c r="N39225" s="1" t="s">
        <v>104</v>
      </c>
      <c r="O39225" s="1" t="s">
        <v>105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1" t="s">
        <v>184</v>
      </c>
      <c r="H39226" s="3">
        <v>0.53098379629629633</v>
      </c>
      <c r="I39226">
        <v>12</v>
      </c>
      <c r="J39226" s="5">
        <v>13.25</v>
      </c>
      <c r="K39226" s="5">
        <v>13.25</v>
      </c>
      <c r="L39226" s="1" t="s">
        <v>171</v>
      </c>
      <c r="M39226" s="1" t="s">
        <v>13</v>
      </c>
      <c r="N39226" s="1" t="s">
        <v>14</v>
      </c>
      <c r="O39226" s="1" t="s">
        <v>15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1" t="s">
        <v>184</v>
      </c>
      <c r="H39227" s="3">
        <v>0.53098379629629633</v>
      </c>
      <c r="I39227">
        <v>12</v>
      </c>
      <c r="J39227" s="5">
        <v>16</v>
      </c>
      <c r="K39227" s="5">
        <v>16</v>
      </c>
      <c r="L39227" s="1" t="s">
        <v>171</v>
      </c>
      <c r="M39227" s="1" t="s">
        <v>20</v>
      </c>
      <c r="N39227" s="1" t="s">
        <v>28</v>
      </c>
      <c r="O39227" s="1" t="s">
        <v>29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1" t="s">
        <v>184</v>
      </c>
      <c r="H39228" s="3">
        <v>0.53983796296296294</v>
      </c>
      <c r="I39228">
        <v>12</v>
      </c>
      <c r="J39228" s="5">
        <v>16.75</v>
      </c>
      <c r="K39228" s="5">
        <v>16.75</v>
      </c>
      <c r="L39228" s="1" t="s">
        <v>171</v>
      </c>
      <c r="M39228" s="1" t="s">
        <v>31</v>
      </c>
      <c r="N39228" s="1" t="s">
        <v>121</v>
      </c>
      <c r="O39228" s="1" t="s">
        <v>122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1" t="s">
        <v>184</v>
      </c>
      <c r="H39229" s="3">
        <v>0.53983796296296294</v>
      </c>
      <c r="I39229">
        <v>12</v>
      </c>
      <c r="J39229" s="5">
        <v>18.5</v>
      </c>
      <c r="K39229" s="5">
        <v>18.5</v>
      </c>
      <c r="L39229" s="1" t="s">
        <v>172</v>
      </c>
      <c r="M39229" s="1" t="s">
        <v>20</v>
      </c>
      <c r="N39229" s="1" t="s">
        <v>21</v>
      </c>
      <c r="O39229" s="1" t="s">
        <v>22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1" t="s">
        <v>184</v>
      </c>
      <c r="H39230" s="3">
        <v>0.53983796296296294</v>
      </c>
      <c r="I39230">
        <v>12</v>
      </c>
      <c r="J39230" s="5">
        <v>14.75</v>
      </c>
      <c r="K39230" s="5">
        <v>14.75</v>
      </c>
      <c r="L39230" s="1" t="s">
        <v>171</v>
      </c>
      <c r="M39230" s="1" t="s">
        <v>20</v>
      </c>
      <c r="N39230" s="1" t="s">
        <v>88</v>
      </c>
      <c r="O39230" s="1" t="s">
        <v>89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1" t="s">
        <v>184</v>
      </c>
      <c r="H39231" s="3">
        <v>0.53983796296296294</v>
      </c>
      <c r="I39231">
        <v>12</v>
      </c>
      <c r="J39231" s="5">
        <v>20.5</v>
      </c>
      <c r="K39231" s="5">
        <v>20.5</v>
      </c>
      <c r="L39231" s="1" t="s">
        <v>172</v>
      </c>
      <c r="M39231" s="1" t="s">
        <v>13</v>
      </c>
      <c r="N39231" s="1" t="s">
        <v>91</v>
      </c>
      <c r="O39231" s="1" t="s">
        <v>92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1" t="s">
        <v>184</v>
      </c>
      <c r="H39232" s="3">
        <v>0.53983796296296294</v>
      </c>
      <c r="I39232">
        <v>12</v>
      </c>
      <c r="J39232" s="5">
        <v>14.5</v>
      </c>
      <c r="K39232" s="5">
        <v>14.5</v>
      </c>
      <c r="L39232" s="1" t="s">
        <v>171</v>
      </c>
      <c r="M39232" s="1" t="s">
        <v>13</v>
      </c>
      <c r="N39232" s="1" t="s">
        <v>127</v>
      </c>
      <c r="O39232" s="1" t="s">
        <v>128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1" t="s">
        <v>184</v>
      </c>
      <c r="H39233" s="3">
        <v>0.53983796296296294</v>
      </c>
      <c r="I39233">
        <v>12</v>
      </c>
      <c r="J39233" s="5">
        <v>9.75</v>
      </c>
      <c r="K39233" s="5">
        <v>9.75</v>
      </c>
      <c r="L39233" s="1" t="s">
        <v>173</v>
      </c>
      <c r="M39233" s="1" t="s">
        <v>13</v>
      </c>
      <c r="N39233" s="1" t="s">
        <v>75</v>
      </c>
      <c r="O39233" s="1" t="s">
        <v>76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1" t="s">
        <v>184</v>
      </c>
      <c r="H39234" s="3">
        <v>0.53983796296296294</v>
      </c>
      <c r="I39234">
        <v>12</v>
      </c>
      <c r="J39234" s="5">
        <v>20.75</v>
      </c>
      <c r="K39234" s="5">
        <v>20.75</v>
      </c>
      <c r="L39234" s="1" t="s">
        <v>172</v>
      </c>
      <c r="M39234" s="1" t="s">
        <v>24</v>
      </c>
      <c r="N39234" s="1" t="s">
        <v>85</v>
      </c>
      <c r="O39234" s="1" t="s">
        <v>86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1" t="s">
        <v>184</v>
      </c>
      <c r="H39235" s="3">
        <v>0.54300925925925925</v>
      </c>
      <c r="I39235">
        <v>13</v>
      </c>
      <c r="J39235" s="5">
        <v>16.5</v>
      </c>
      <c r="K39235" s="5">
        <v>16.5</v>
      </c>
      <c r="L39235" s="1" t="s">
        <v>171</v>
      </c>
      <c r="M39235" s="1" t="s">
        <v>24</v>
      </c>
      <c r="N39235" s="1" t="s">
        <v>85</v>
      </c>
      <c r="O39235" s="1" t="s">
        <v>86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1" t="s">
        <v>184</v>
      </c>
      <c r="H39236" s="3">
        <v>0.54300925925925925</v>
      </c>
      <c r="I39236">
        <v>13</v>
      </c>
      <c r="J39236" s="5">
        <v>20.75</v>
      </c>
      <c r="K39236" s="5">
        <v>20.75</v>
      </c>
      <c r="L39236" s="1" t="s">
        <v>172</v>
      </c>
      <c r="M39236" s="1" t="s">
        <v>31</v>
      </c>
      <c r="N39236" s="1" t="s">
        <v>67</v>
      </c>
      <c r="O39236" s="1" t="s">
        <v>68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1" t="s">
        <v>184</v>
      </c>
      <c r="H39237" s="3">
        <v>0.55204861111111114</v>
      </c>
      <c r="I39237">
        <v>13</v>
      </c>
      <c r="J39237" s="5">
        <v>17.95</v>
      </c>
      <c r="K39237" s="5">
        <v>17.95</v>
      </c>
      <c r="L39237" s="1" t="s">
        <v>172</v>
      </c>
      <c r="M39237" s="1" t="s">
        <v>20</v>
      </c>
      <c r="N39237" s="1" t="s">
        <v>88</v>
      </c>
      <c r="O39237" s="1" t="s">
        <v>89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1" t="s">
        <v>184</v>
      </c>
      <c r="H39238" s="3">
        <v>0.56388888888888888</v>
      </c>
      <c r="I39238">
        <v>13</v>
      </c>
      <c r="J39238" s="5">
        <v>12.5</v>
      </c>
      <c r="K39238" s="5">
        <v>12.5</v>
      </c>
      <c r="L39238" s="1" t="s">
        <v>173</v>
      </c>
      <c r="M39238" s="1" t="s">
        <v>20</v>
      </c>
      <c r="N39238" s="1" t="s">
        <v>60</v>
      </c>
      <c r="O39238" s="1" t="s">
        <v>61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1" t="s">
        <v>184</v>
      </c>
      <c r="H39239" s="3">
        <v>0.56388888888888888</v>
      </c>
      <c r="I39239">
        <v>13</v>
      </c>
      <c r="J39239" s="5">
        <v>20.25</v>
      </c>
      <c r="K39239" s="5">
        <v>20.25</v>
      </c>
      <c r="L39239" s="1" t="s">
        <v>172</v>
      </c>
      <c r="M39239" s="1" t="s">
        <v>20</v>
      </c>
      <c r="N39239" s="1" t="s">
        <v>107</v>
      </c>
      <c r="O39239" s="1" t="s">
        <v>108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1" t="s">
        <v>184</v>
      </c>
      <c r="H39240" s="3">
        <v>0.56388888888888888</v>
      </c>
      <c r="I39240">
        <v>13</v>
      </c>
      <c r="J39240" s="5">
        <v>20.5</v>
      </c>
      <c r="K39240" s="5">
        <v>20.5</v>
      </c>
      <c r="L39240" s="1" t="s">
        <v>172</v>
      </c>
      <c r="M39240" s="1" t="s">
        <v>13</v>
      </c>
      <c r="N39240" s="1" t="s">
        <v>42</v>
      </c>
      <c r="O39240" s="1" t="s">
        <v>43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1" t="s">
        <v>184</v>
      </c>
      <c r="H39241" s="3">
        <v>0.56451388888888887</v>
      </c>
      <c r="I39241">
        <v>13</v>
      </c>
      <c r="J39241" s="5">
        <v>10.5</v>
      </c>
      <c r="K39241" s="5">
        <v>10.5</v>
      </c>
      <c r="L39241" s="1" t="s">
        <v>173</v>
      </c>
      <c r="M39241" s="1" t="s">
        <v>13</v>
      </c>
      <c r="N39241" s="1" t="s">
        <v>14</v>
      </c>
      <c r="O39241" s="1" t="s">
        <v>15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1" t="s">
        <v>184</v>
      </c>
      <c r="H39242" s="3">
        <v>0.56451388888888887</v>
      </c>
      <c r="I39242">
        <v>13</v>
      </c>
      <c r="J39242" s="5">
        <v>12.75</v>
      </c>
      <c r="K39242" s="5">
        <v>12.75</v>
      </c>
      <c r="L39242" s="1" t="s">
        <v>173</v>
      </c>
      <c r="M39242" s="1" t="s">
        <v>20</v>
      </c>
      <c r="N39242" s="1" t="s">
        <v>98</v>
      </c>
      <c r="O39242" s="1" t="s">
        <v>99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1" t="s">
        <v>184</v>
      </c>
      <c r="H39243" s="3">
        <v>0.56451388888888887</v>
      </c>
      <c r="I39243">
        <v>13</v>
      </c>
      <c r="J39243" s="5">
        <v>9.75</v>
      </c>
      <c r="K39243" s="5">
        <v>9.75</v>
      </c>
      <c r="L39243" s="1" t="s">
        <v>173</v>
      </c>
      <c r="M39243" s="1" t="s">
        <v>13</v>
      </c>
      <c r="N39243" s="1" t="s">
        <v>75</v>
      </c>
      <c r="O39243" s="1" t="s">
        <v>76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1" t="s">
        <v>184</v>
      </c>
      <c r="H39244" s="3">
        <v>0.56451388888888887</v>
      </c>
      <c r="I39244">
        <v>13</v>
      </c>
      <c r="J39244" s="5">
        <v>20.75</v>
      </c>
      <c r="K39244" s="5">
        <v>20.75</v>
      </c>
      <c r="L39244" s="1" t="s">
        <v>172</v>
      </c>
      <c r="M39244" s="1" t="s">
        <v>24</v>
      </c>
      <c r="N39244" s="1" t="s">
        <v>104</v>
      </c>
      <c r="O39244" s="1" t="s">
        <v>105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1" t="s">
        <v>184</v>
      </c>
      <c r="H39245" s="3">
        <v>0.56473379629629628</v>
      </c>
      <c r="I39245">
        <v>13</v>
      </c>
      <c r="J39245" s="5">
        <v>18.5</v>
      </c>
      <c r="K39245" s="5">
        <v>37</v>
      </c>
      <c r="L39245" s="1" t="s">
        <v>172</v>
      </c>
      <c r="M39245" s="1" t="s">
        <v>20</v>
      </c>
      <c r="N39245" s="1" t="s">
        <v>21</v>
      </c>
      <c r="O39245" s="1" t="s">
        <v>22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1" t="s">
        <v>184</v>
      </c>
      <c r="H39246" s="3">
        <v>0.56473379629629628</v>
      </c>
      <c r="I39246">
        <v>13</v>
      </c>
      <c r="J39246" s="5">
        <v>10.5</v>
      </c>
      <c r="K39246" s="5">
        <v>10.5</v>
      </c>
      <c r="L39246" s="1" t="s">
        <v>173</v>
      </c>
      <c r="M39246" s="1" t="s">
        <v>13</v>
      </c>
      <c r="N39246" s="1" t="s">
        <v>14</v>
      </c>
      <c r="O39246" s="1" t="s">
        <v>15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1" t="s">
        <v>184</v>
      </c>
      <c r="H39247" s="3">
        <v>0.56473379629629628</v>
      </c>
      <c r="I39247">
        <v>13</v>
      </c>
      <c r="J39247" s="5">
        <v>16</v>
      </c>
      <c r="K39247" s="5">
        <v>16</v>
      </c>
      <c r="L39247" s="1" t="s">
        <v>171</v>
      </c>
      <c r="M39247" s="1" t="s">
        <v>13</v>
      </c>
      <c r="N39247" s="1" t="s">
        <v>52</v>
      </c>
      <c r="O39247" s="1" t="s">
        <v>53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1" t="s">
        <v>184</v>
      </c>
      <c r="H39248" s="3">
        <v>0.56473379629629628</v>
      </c>
      <c r="I39248">
        <v>13</v>
      </c>
      <c r="J39248" s="5">
        <v>16.5</v>
      </c>
      <c r="K39248" s="5">
        <v>33</v>
      </c>
      <c r="L39248" s="1" t="s">
        <v>171</v>
      </c>
      <c r="M39248" s="1" t="s">
        <v>24</v>
      </c>
      <c r="N39248" s="1" t="s">
        <v>25</v>
      </c>
      <c r="O39248" s="1" t="s">
        <v>26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1" t="s">
        <v>184</v>
      </c>
      <c r="H39249" s="3">
        <v>0.56473379629629628</v>
      </c>
      <c r="I39249">
        <v>13</v>
      </c>
      <c r="J39249" s="5">
        <v>21</v>
      </c>
      <c r="K39249" s="5">
        <v>21</v>
      </c>
      <c r="L39249" s="1" t="s">
        <v>172</v>
      </c>
      <c r="M39249" s="1" t="s">
        <v>20</v>
      </c>
      <c r="N39249" s="1" t="s">
        <v>98</v>
      </c>
      <c r="O39249" s="1" t="s">
        <v>99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1" t="s">
        <v>184</v>
      </c>
      <c r="H39250" s="3">
        <v>0.56473379629629628</v>
      </c>
      <c r="I39250">
        <v>13</v>
      </c>
      <c r="J39250" s="5">
        <v>11</v>
      </c>
      <c r="K39250" s="5">
        <v>11</v>
      </c>
      <c r="L39250" s="1" t="s">
        <v>173</v>
      </c>
      <c r="M39250" s="1" t="s">
        <v>13</v>
      </c>
      <c r="N39250" s="1" t="s">
        <v>127</v>
      </c>
      <c r="O39250" s="1" t="s">
        <v>128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1" t="s">
        <v>184</v>
      </c>
      <c r="H39251" s="3">
        <v>0.56473379629629628</v>
      </c>
      <c r="I39251">
        <v>13</v>
      </c>
      <c r="J39251" s="5">
        <v>12.5</v>
      </c>
      <c r="K39251" s="5">
        <v>12.5</v>
      </c>
      <c r="L39251" s="1" t="s">
        <v>171</v>
      </c>
      <c r="M39251" s="1" t="s">
        <v>13</v>
      </c>
      <c r="N39251" s="1" t="s">
        <v>75</v>
      </c>
      <c r="O39251" s="1" t="s">
        <v>76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1" t="s">
        <v>184</v>
      </c>
      <c r="H39252" s="3">
        <v>0.56473379629629628</v>
      </c>
      <c r="I39252">
        <v>13</v>
      </c>
      <c r="J39252" s="5">
        <v>16.25</v>
      </c>
      <c r="K39252" s="5">
        <v>16.25</v>
      </c>
      <c r="L39252" s="1" t="s">
        <v>171</v>
      </c>
      <c r="M39252" s="1" t="s">
        <v>24</v>
      </c>
      <c r="N39252" s="1" t="s">
        <v>111</v>
      </c>
      <c r="O39252" s="1" t="s">
        <v>112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1" t="s">
        <v>184</v>
      </c>
      <c r="H39253" s="3">
        <v>0.56473379629629628</v>
      </c>
      <c r="I39253">
        <v>13</v>
      </c>
      <c r="J39253" s="5">
        <v>12.75</v>
      </c>
      <c r="K39253" s="5">
        <v>12.75</v>
      </c>
      <c r="L39253" s="1" t="s">
        <v>173</v>
      </c>
      <c r="M39253" s="1" t="s">
        <v>31</v>
      </c>
      <c r="N39253" s="1" t="s">
        <v>67</v>
      </c>
      <c r="O39253" s="1" t="s">
        <v>68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1" t="s">
        <v>184</v>
      </c>
      <c r="H39254" s="3">
        <v>0.56473379629629628</v>
      </c>
      <c r="I39254">
        <v>13</v>
      </c>
      <c r="J39254" s="5">
        <v>20.75</v>
      </c>
      <c r="K39254" s="5">
        <v>20.75</v>
      </c>
      <c r="L39254" s="1" t="s">
        <v>172</v>
      </c>
      <c r="M39254" s="1" t="s">
        <v>31</v>
      </c>
      <c r="N39254" s="1" t="s">
        <v>32</v>
      </c>
      <c r="O39254" s="1" t="s">
        <v>33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1" t="s">
        <v>184</v>
      </c>
      <c r="H39255" s="3">
        <v>0.56473379629629628</v>
      </c>
      <c r="I39255">
        <v>13</v>
      </c>
      <c r="J39255" s="5">
        <v>20.25</v>
      </c>
      <c r="K39255" s="5">
        <v>20.25</v>
      </c>
      <c r="L39255" s="1" t="s">
        <v>172</v>
      </c>
      <c r="M39255" s="1" t="s">
        <v>20</v>
      </c>
      <c r="N39255" s="1" t="s">
        <v>63</v>
      </c>
      <c r="O39255" s="1" t="s">
        <v>64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1" t="s">
        <v>184</v>
      </c>
      <c r="H39256" s="3">
        <v>0.56870370370370371</v>
      </c>
      <c r="I39256">
        <v>13</v>
      </c>
      <c r="J39256" s="5">
        <v>16.5</v>
      </c>
      <c r="K39256" s="5">
        <v>16.5</v>
      </c>
      <c r="L39256" s="1" t="s">
        <v>171</v>
      </c>
      <c r="M39256" s="1" t="s">
        <v>24</v>
      </c>
      <c r="N39256" s="1" t="s">
        <v>57</v>
      </c>
      <c r="O39256" s="1" t="s">
        <v>58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1" t="s">
        <v>184</v>
      </c>
      <c r="H39257" s="3">
        <v>0.5750925925925926</v>
      </c>
      <c r="I39257">
        <v>13</v>
      </c>
      <c r="J39257" s="5">
        <v>16.75</v>
      </c>
      <c r="K39257" s="5">
        <v>16.75</v>
      </c>
      <c r="L39257" s="1" t="s">
        <v>171</v>
      </c>
      <c r="M39257" s="1" t="s">
        <v>31</v>
      </c>
      <c r="N39257" s="1" t="s">
        <v>39</v>
      </c>
      <c r="O39257" s="1" t="s">
        <v>40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1" t="s">
        <v>184</v>
      </c>
      <c r="H39258" s="3">
        <v>0.5750925925925926</v>
      </c>
      <c r="I39258">
        <v>13</v>
      </c>
      <c r="J39258" s="5">
        <v>12</v>
      </c>
      <c r="K39258" s="5">
        <v>12</v>
      </c>
      <c r="L39258" s="1" t="s">
        <v>173</v>
      </c>
      <c r="M39258" s="1" t="s">
        <v>13</v>
      </c>
      <c r="N39258" s="1" t="s">
        <v>17</v>
      </c>
      <c r="O39258" s="1" t="s">
        <v>18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1" t="s">
        <v>184</v>
      </c>
      <c r="H39259" s="3">
        <v>0.5750925925925926</v>
      </c>
      <c r="I39259">
        <v>13</v>
      </c>
      <c r="J39259" s="5">
        <v>20.25</v>
      </c>
      <c r="K39259" s="5">
        <v>20.25</v>
      </c>
      <c r="L39259" s="1" t="s">
        <v>172</v>
      </c>
      <c r="M39259" s="1" t="s">
        <v>20</v>
      </c>
      <c r="N39259" s="1" t="s">
        <v>101</v>
      </c>
      <c r="O39259" s="1" t="s">
        <v>102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1" t="s">
        <v>184</v>
      </c>
      <c r="H39260" s="3">
        <v>0.5750925925925926</v>
      </c>
      <c r="I39260">
        <v>13</v>
      </c>
      <c r="J39260" s="5">
        <v>16</v>
      </c>
      <c r="K39260" s="5">
        <v>16</v>
      </c>
      <c r="L39260" s="1" t="s">
        <v>171</v>
      </c>
      <c r="M39260" s="1" t="s">
        <v>20</v>
      </c>
      <c r="N39260" s="1" t="s">
        <v>107</v>
      </c>
      <c r="O39260" s="1" t="s">
        <v>108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1" t="s">
        <v>184</v>
      </c>
      <c r="H39261" s="3">
        <v>0.5763773148148148</v>
      </c>
      <c r="I39261">
        <v>13</v>
      </c>
      <c r="J39261" s="5">
        <v>12</v>
      </c>
      <c r="K39261" s="5">
        <v>12</v>
      </c>
      <c r="L39261" s="1" t="s">
        <v>173</v>
      </c>
      <c r="M39261" s="1" t="s">
        <v>13</v>
      </c>
      <c r="N39261" s="1" t="s">
        <v>82</v>
      </c>
      <c r="O39261" s="1" t="s">
        <v>83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1" t="s">
        <v>184</v>
      </c>
      <c r="H39262" s="3">
        <v>0.5763773148148148</v>
      </c>
      <c r="I39262">
        <v>13</v>
      </c>
      <c r="J39262" s="5">
        <v>16.75</v>
      </c>
      <c r="K39262" s="5">
        <v>16.75</v>
      </c>
      <c r="L39262" s="1" t="s">
        <v>171</v>
      </c>
      <c r="M39262" s="1" t="s">
        <v>31</v>
      </c>
      <c r="N39262" s="1" t="s">
        <v>121</v>
      </c>
      <c r="O39262" s="1" t="s">
        <v>122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1" t="s">
        <v>184</v>
      </c>
      <c r="H39263" s="3">
        <v>0.5763773148148148</v>
      </c>
      <c r="I39263">
        <v>13</v>
      </c>
      <c r="J39263" s="5">
        <v>12.75</v>
      </c>
      <c r="K39263" s="5">
        <v>12.75</v>
      </c>
      <c r="L39263" s="1" t="s">
        <v>173</v>
      </c>
      <c r="M39263" s="1" t="s">
        <v>31</v>
      </c>
      <c r="N39263" s="1" t="s">
        <v>79</v>
      </c>
      <c r="O39263" s="1" t="s">
        <v>80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1" t="s">
        <v>184</v>
      </c>
      <c r="H39264" s="3">
        <v>0.5763773148148148</v>
      </c>
      <c r="I39264">
        <v>13</v>
      </c>
      <c r="J39264" s="5">
        <v>12.5</v>
      </c>
      <c r="K39264" s="5">
        <v>12.5</v>
      </c>
      <c r="L39264" s="1" t="s">
        <v>173</v>
      </c>
      <c r="M39264" s="1" t="s">
        <v>24</v>
      </c>
      <c r="N39264" s="1" t="s">
        <v>25</v>
      </c>
      <c r="O39264" s="1" t="s">
        <v>26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1" t="s">
        <v>184</v>
      </c>
      <c r="H39265" s="3">
        <v>0.58233796296296292</v>
      </c>
      <c r="I39265">
        <v>13</v>
      </c>
      <c r="J39265" s="5">
        <v>20.75</v>
      </c>
      <c r="K39265" s="5">
        <v>20.75</v>
      </c>
      <c r="L39265" s="1" t="s">
        <v>172</v>
      </c>
      <c r="M39265" s="1" t="s">
        <v>24</v>
      </c>
      <c r="N39265" s="1" t="s">
        <v>25</v>
      </c>
      <c r="O39265" s="1" t="s">
        <v>26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1" t="s">
        <v>184</v>
      </c>
      <c r="H39266" s="3">
        <v>0.58233796296296292</v>
      </c>
      <c r="I39266">
        <v>13</v>
      </c>
      <c r="J39266" s="5">
        <v>20.75</v>
      </c>
      <c r="K39266" s="5">
        <v>20.75</v>
      </c>
      <c r="L39266" s="1" t="s">
        <v>172</v>
      </c>
      <c r="M39266" s="1" t="s">
        <v>31</v>
      </c>
      <c r="N39266" s="1" t="s">
        <v>67</v>
      </c>
      <c r="O39266" s="1" t="s">
        <v>68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1" t="s">
        <v>184</v>
      </c>
      <c r="H39267" s="3">
        <v>0.58233796296296292</v>
      </c>
      <c r="I39267">
        <v>13</v>
      </c>
      <c r="J39267" s="5">
        <v>20.75</v>
      </c>
      <c r="K39267" s="5">
        <v>20.75</v>
      </c>
      <c r="L39267" s="1" t="s">
        <v>172</v>
      </c>
      <c r="M39267" s="1" t="s">
        <v>31</v>
      </c>
      <c r="N39267" s="1" t="s">
        <v>32</v>
      </c>
      <c r="O39267" s="1" t="s">
        <v>33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1" t="s">
        <v>184</v>
      </c>
      <c r="H39268" s="3">
        <v>0.58241898148148152</v>
      </c>
      <c r="I39268">
        <v>13</v>
      </c>
      <c r="J39268" s="5">
        <v>16.75</v>
      </c>
      <c r="K39268" s="5">
        <v>16.75</v>
      </c>
      <c r="L39268" s="1" t="s">
        <v>171</v>
      </c>
      <c r="M39268" s="1" t="s">
        <v>31</v>
      </c>
      <c r="N39268" s="1" t="s">
        <v>121</v>
      </c>
      <c r="O39268" s="1" t="s">
        <v>122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1" t="s">
        <v>184</v>
      </c>
      <c r="H39269" s="3">
        <v>0.58811342592592597</v>
      </c>
      <c r="I39269">
        <v>14</v>
      </c>
      <c r="J39269" s="5">
        <v>12.75</v>
      </c>
      <c r="K39269" s="5">
        <v>12.75</v>
      </c>
      <c r="L39269" s="1" t="s">
        <v>173</v>
      </c>
      <c r="M39269" s="1" t="s">
        <v>31</v>
      </c>
      <c r="N39269" s="1" t="s">
        <v>71</v>
      </c>
      <c r="O39269" s="1" t="s">
        <v>72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1" t="s">
        <v>184</v>
      </c>
      <c r="H39270" s="3">
        <v>0.62701388888888887</v>
      </c>
      <c r="I39270">
        <v>15</v>
      </c>
      <c r="J39270" s="5">
        <v>16</v>
      </c>
      <c r="K39270" s="5">
        <v>16</v>
      </c>
      <c r="L39270" s="1" t="s">
        <v>171</v>
      </c>
      <c r="M39270" s="1" t="s">
        <v>20</v>
      </c>
      <c r="N39270" s="1" t="s">
        <v>49</v>
      </c>
      <c r="O39270" s="1" t="s">
        <v>50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1" t="s">
        <v>184</v>
      </c>
      <c r="H39271" s="3">
        <v>0.6504050925925926</v>
      </c>
      <c r="I39271">
        <v>15</v>
      </c>
      <c r="J39271" s="5">
        <v>16</v>
      </c>
      <c r="K39271" s="5">
        <v>16</v>
      </c>
      <c r="L39271" s="1" t="s">
        <v>171</v>
      </c>
      <c r="M39271" s="1" t="s">
        <v>13</v>
      </c>
      <c r="N39271" s="1" t="s">
        <v>17</v>
      </c>
      <c r="O39271" s="1" t="s">
        <v>18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1" t="s">
        <v>184</v>
      </c>
      <c r="H39272" s="3">
        <v>0.6504050925925926</v>
      </c>
      <c r="I39272">
        <v>15</v>
      </c>
      <c r="J39272" s="5">
        <v>12</v>
      </c>
      <c r="K39272" s="5">
        <v>12</v>
      </c>
      <c r="L39272" s="1" t="s">
        <v>173</v>
      </c>
      <c r="M39272" s="1" t="s">
        <v>13</v>
      </c>
      <c r="N39272" s="1" t="s">
        <v>52</v>
      </c>
      <c r="O39272" s="1" t="s">
        <v>53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1" t="s">
        <v>184</v>
      </c>
      <c r="H39273" s="3">
        <v>0.6504050925925926</v>
      </c>
      <c r="I39273">
        <v>15</v>
      </c>
      <c r="J39273" s="5">
        <v>16.75</v>
      </c>
      <c r="K39273" s="5">
        <v>16.75</v>
      </c>
      <c r="L39273" s="1" t="s">
        <v>171</v>
      </c>
      <c r="M39273" s="1" t="s">
        <v>20</v>
      </c>
      <c r="N39273" s="1" t="s">
        <v>98</v>
      </c>
      <c r="O39273" s="1" t="s">
        <v>99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1" t="s">
        <v>184</v>
      </c>
      <c r="H39274" s="3">
        <v>0.6504050925925926</v>
      </c>
      <c r="I39274">
        <v>15</v>
      </c>
      <c r="J39274" s="5">
        <v>20.25</v>
      </c>
      <c r="K39274" s="5">
        <v>20.25</v>
      </c>
      <c r="L39274" s="1" t="s">
        <v>172</v>
      </c>
      <c r="M39274" s="1" t="s">
        <v>20</v>
      </c>
      <c r="N39274" s="1" t="s">
        <v>63</v>
      </c>
      <c r="O39274" s="1" t="s">
        <v>64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1" t="s">
        <v>184</v>
      </c>
      <c r="H39275" s="3">
        <v>0.67226851851851854</v>
      </c>
      <c r="I39275">
        <v>16</v>
      </c>
      <c r="J39275" s="5">
        <v>16</v>
      </c>
      <c r="K39275" s="5">
        <v>16</v>
      </c>
      <c r="L39275" s="1" t="s">
        <v>171</v>
      </c>
      <c r="M39275" s="1" t="s">
        <v>20</v>
      </c>
      <c r="N39275" s="1" t="s">
        <v>101</v>
      </c>
      <c r="O39275" s="1" t="s">
        <v>102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1" t="s">
        <v>184</v>
      </c>
      <c r="H39276" s="3">
        <v>0.67226851851851854</v>
      </c>
      <c r="I39276">
        <v>16</v>
      </c>
      <c r="J39276" s="5">
        <v>20.25</v>
      </c>
      <c r="K39276" s="5">
        <v>20.25</v>
      </c>
      <c r="L39276" s="1" t="s">
        <v>172</v>
      </c>
      <c r="M39276" s="1" t="s">
        <v>20</v>
      </c>
      <c r="N39276" s="1" t="s">
        <v>28</v>
      </c>
      <c r="O39276" s="1" t="s">
        <v>29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1" t="s">
        <v>184</v>
      </c>
      <c r="H39277" s="3">
        <v>0.67226851851851854</v>
      </c>
      <c r="I39277">
        <v>16</v>
      </c>
      <c r="J39277" s="5">
        <v>20.75</v>
      </c>
      <c r="K39277" s="5">
        <v>20.75</v>
      </c>
      <c r="L39277" s="1" t="s">
        <v>172</v>
      </c>
      <c r="M39277" s="1" t="s">
        <v>24</v>
      </c>
      <c r="N39277" s="1" t="s">
        <v>45</v>
      </c>
      <c r="O39277" s="1" t="s">
        <v>46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1" t="s">
        <v>184</v>
      </c>
      <c r="H39278" s="3">
        <v>0.7053935185185185</v>
      </c>
      <c r="I39278">
        <v>16</v>
      </c>
      <c r="J39278" s="5">
        <v>16.75</v>
      </c>
      <c r="K39278" s="5">
        <v>16.75</v>
      </c>
      <c r="L39278" s="1" t="s">
        <v>171</v>
      </c>
      <c r="M39278" s="1" t="s">
        <v>31</v>
      </c>
      <c r="N39278" s="1" t="s">
        <v>71</v>
      </c>
      <c r="O39278" s="1" t="s">
        <v>72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1" t="s">
        <v>184</v>
      </c>
      <c r="H39279" s="3">
        <v>0.7053935185185185</v>
      </c>
      <c r="I39279">
        <v>16</v>
      </c>
      <c r="J39279" s="5">
        <v>12.5</v>
      </c>
      <c r="K39279" s="5">
        <v>12.5</v>
      </c>
      <c r="L39279" s="1" t="s">
        <v>173</v>
      </c>
      <c r="M39279" s="1" t="s">
        <v>24</v>
      </c>
      <c r="N39279" s="1" t="s">
        <v>57</v>
      </c>
      <c r="O39279" s="1" t="s">
        <v>58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1" t="s">
        <v>184</v>
      </c>
      <c r="H39280" s="3">
        <v>0.7053935185185185</v>
      </c>
      <c r="I39280">
        <v>16</v>
      </c>
      <c r="J39280" s="5">
        <v>12.5</v>
      </c>
      <c r="K39280" s="5">
        <v>12.5</v>
      </c>
      <c r="L39280" s="1" t="s">
        <v>173</v>
      </c>
      <c r="M39280" s="1" t="s">
        <v>24</v>
      </c>
      <c r="N39280" s="1" t="s">
        <v>45</v>
      </c>
      <c r="O39280" s="1" t="s">
        <v>46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1" t="s">
        <v>184</v>
      </c>
      <c r="H39281" s="3">
        <v>0.7053935185185185</v>
      </c>
      <c r="I39281">
        <v>16</v>
      </c>
      <c r="J39281" s="5">
        <v>20.75</v>
      </c>
      <c r="K39281" s="5">
        <v>20.75</v>
      </c>
      <c r="L39281" s="1" t="s">
        <v>172</v>
      </c>
      <c r="M39281" s="1" t="s">
        <v>31</v>
      </c>
      <c r="N39281" s="1" t="s">
        <v>32</v>
      </c>
      <c r="O39281" s="1" t="s">
        <v>33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1" t="s">
        <v>184</v>
      </c>
      <c r="H39282" s="3">
        <v>0.70554398148148145</v>
      </c>
      <c r="I39282">
        <v>16</v>
      </c>
      <c r="J39282" s="5">
        <v>20.75</v>
      </c>
      <c r="K39282" s="5">
        <v>20.75</v>
      </c>
      <c r="L39282" s="1" t="s">
        <v>172</v>
      </c>
      <c r="M39282" s="1" t="s">
        <v>31</v>
      </c>
      <c r="N39282" s="1" t="s">
        <v>71</v>
      </c>
      <c r="O39282" s="1" t="s">
        <v>72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1" t="s">
        <v>184</v>
      </c>
      <c r="H39283" s="3">
        <v>0.70554398148148145</v>
      </c>
      <c r="I39283">
        <v>16</v>
      </c>
      <c r="J39283" s="5">
        <v>20.75</v>
      </c>
      <c r="K39283" s="5">
        <v>20.75</v>
      </c>
      <c r="L39283" s="1" t="s">
        <v>172</v>
      </c>
      <c r="M39283" s="1" t="s">
        <v>31</v>
      </c>
      <c r="N39283" s="1" t="s">
        <v>121</v>
      </c>
      <c r="O39283" s="1" t="s">
        <v>122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1" t="s">
        <v>184</v>
      </c>
      <c r="H39284" s="3">
        <v>0.70554398148148145</v>
      </c>
      <c r="I39284">
        <v>16</v>
      </c>
      <c r="J39284" s="5">
        <v>12</v>
      </c>
      <c r="K39284" s="5">
        <v>12</v>
      </c>
      <c r="L39284" s="1" t="s">
        <v>173</v>
      </c>
      <c r="M39284" s="1" t="s">
        <v>13</v>
      </c>
      <c r="N39284" s="1" t="s">
        <v>17</v>
      </c>
      <c r="O39284" s="1" t="s">
        <v>18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1" t="s">
        <v>184</v>
      </c>
      <c r="H39285" s="3">
        <v>0.70554398148148145</v>
      </c>
      <c r="I39285">
        <v>16</v>
      </c>
      <c r="J39285" s="5">
        <v>18.5</v>
      </c>
      <c r="K39285" s="5">
        <v>18.5</v>
      </c>
      <c r="L39285" s="1" t="s">
        <v>172</v>
      </c>
      <c r="M39285" s="1" t="s">
        <v>20</v>
      </c>
      <c r="N39285" s="1" t="s">
        <v>21</v>
      </c>
      <c r="O39285" s="1" t="s">
        <v>22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1" t="s">
        <v>184</v>
      </c>
      <c r="H39286" s="3">
        <v>0.70599537037037041</v>
      </c>
      <c r="I39286">
        <v>16</v>
      </c>
      <c r="J39286" s="5">
        <v>12.5</v>
      </c>
      <c r="K39286" s="5">
        <v>12.5</v>
      </c>
      <c r="L39286" s="1" t="s">
        <v>173</v>
      </c>
      <c r="M39286" s="1" t="s">
        <v>24</v>
      </c>
      <c r="N39286" s="1" t="s">
        <v>25</v>
      </c>
      <c r="O39286" s="1" t="s">
        <v>26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1" t="s">
        <v>184</v>
      </c>
      <c r="H39287" s="3">
        <v>0.70721064814814816</v>
      </c>
      <c r="I39287">
        <v>16</v>
      </c>
      <c r="J39287" s="5">
        <v>12.75</v>
      </c>
      <c r="K39287" s="5">
        <v>12.75</v>
      </c>
      <c r="L39287" s="1" t="s">
        <v>173</v>
      </c>
      <c r="M39287" s="1" t="s">
        <v>31</v>
      </c>
      <c r="N39287" s="1" t="s">
        <v>121</v>
      </c>
      <c r="O39287" s="1" t="s">
        <v>122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1" t="s">
        <v>184</v>
      </c>
      <c r="H39288" s="3">
        <v>0.70721064814814816</v>
      </c>
      <c r="I39288">
        <v>16</v>
      </c>
      <c r="J39288" s="5">
        <v>16.5</v>
      </c>
      <c r="K39288" s="5">
        <v>16.5</v>
      </c>
      <c r="L39288" s="1" t="s">
        <v>172</v>
      </c>
      <c r="M39288" s="1" t="s">
        <v>13</v>
      </c>
      <c r="N39288" s="1" t="s">
        <v>14</v>
      </c>
      <c r="O39288" s="1" t="s">
        <v>15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1" t="s">
        <v>184</v>
      </c>
      <c r="H39289" s="3">
        <v>0.70721064814814816</v>
      </c>
      <c r="I39289">
        <v>16</v>
      </c>
      <c r="J39289" s="5">
        <v>20.25</v>
      </c>
      <c r="K39289" s="5">
        <v>20.25</v>
      </c>
      <c r="L39289" s="1" t="s">
        <v>172</v>
      </c>
      <c r="M39289" s="1" t="s">
        <v>20</v>
      </c>
      <c r="N39289" s="1" t="s">
        <v>28</v>
      </c>
      <c r="O39289" s="1" t="s">
        <v>29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1" t="s">
        <v>184</v>
      </c>
      <c r="H39290" s="3">
        <v>0.71581018518518513</v>
      </c>
      <c r="I39290">
        <v>17</v>
      </c>
      <c r="J39290" s="5">
        <v>17.95</v>
      </c>
      <c r="K39290" s="5">
        <v>17.95</v>
      </c>
      <c r="L39290" s="1" t="s">
        <v>172</v>
      </c>
      <c r="M39290" s="1" t="s">
        <v>20</v>
      </c>
      <c r="N39290" s="1" t="s">
        <v>88</v>
      </c>
      <c r="O39290" s="1" t="s">
        <v>89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1" t="s">
        <v>184</v>
      </c>
      <c r="H39291" s="3">
        <v>0.71581018518518513</v>
      </c>
      <c r="I39291">
        <v>17</v>
      </c>
      <c r="J39291" s="5">
        <v>20.75</v>
      </c>
      <c r="K39291" s="5">
        <v>20.75</v>
      </c>
      <c r="L39291" s="1" t="s">
        <v>172</v>
      </c>
      <c r="M39291" s="1" t="s">
        <v>24</v>
      </c>
      <c r="N39291" s="1" t="s">
        <v>25</v>
      </c>
      <c r="O39291" s="1" t="s">
        <v>26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1" t="s">
        <v>184</v>
      </c>
      <c r="H39292" s="3">
        <v>0.71762731481481479</v>
      </c>
      <c r="I39292">
        <v>17</v>
      </c>
      <c r="J39292" s="5">
        <v>20.75</v>
      </c>
      <c r="K39292" s="5">
        <v>20.75</v>
      </c>
      <c r="L39292" s="1" t="s">
        <v>172</v>
      </c>
      <c r="M39292" s="1" t="s">
        <v>24</v>
      </c>
      <c r="N39292" s="1" t="s">
        <v>57</v>
      </c>
      <c r="O39292" s="1" t="s">
        <v>58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1" t="s">
        <v>184</v>
      </c>
      <c r="H39293" s="3">
        <v>0.71827546296296296</v>
      </c>
      <c r="I39293">
        <v>17</v>
      </c>
      <c r="J39293" s="5">
        <v>16</v>
      </c>
      <c r="K39293" s="5">
        <v>16</v>
      </c>
      <c r="L39293" s="1" t="s">
        <v>171</v>
      </c>
      <c r="M39293" s="1" t="s">
        <v>13</v>
      </c>
      <c r="N39293" s="1" t="s">
        <v>17</v>
      </c>
      <c r="O39293" s="1" t="s">
        <v>18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1" t="s">
        <v>184</v>
      </c>
      <c r="H39294" s="3">
        <v>0.71827546296296296</v>
      </c>
      <c r="I39294">
        <v>17</v>
      </c>
      <c r="J39294" s="5">
        <v>16.5</v>
      </c>
      <c r="K39294" s="5">
        <v>16.5</v>
      </c>
      <c r="L39294" s="1" t="s">
        <v>171</v>
      </c>
      <c r="M39294" s="1" t="s">
        <v>24</v>
      </c>
      <c r="N39294" s="1" t="s">
        <v>25</v>
      </c>
      <c r="O39294" s="1" t="s">
        <v>26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1" t="s">
        <v>184</v>
      </c>
      <c r="H39295" s="3">
        <v>0.71827546296296296</v>
      </c>
      <c r="I39295">
        <v>17</v>
      </c>
      <c r="J39295" s="5">
        <v>11</v>
      </c>
      <c r="K39295" s="5">
        <v>11</v>
      </c>
      <c r="L39295" s="1" t="s">
        <v>173</v>
      </c>
      <c r="M39295" s="1" t="s">
        <v>13</v>
      </c>
      <c r="N39295" s="1" t="s">
        <v>127</v>
      </c>
      <c r="O39295" s="1" t="s">
        <v>128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1" t="s">
        <v>184</v>
      </c>
      <c r="H39296" s="3">
        <v>0.7471875</v>
      </c>
      <c r="I39296">
        <v>17</v>
      </c>
      <c r="J39296" s="5">
        <v>17.5</v>
      </c>
      <c r="K39296" s="5">
        <v>17.5</v>
      </c>
      <c r="L39296" s="1" t="s">
        <v>172</v>
      </c>
      <c r="M39296" s="1" t="s">
        <v>13</v>
      </c>
      <c r="N39296" s="1" t="s">
        <v>127</v>
      </c>
      <c r="O39296" s="1" t="s">
        <v>128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1" t="s">
        <v>184</v>
      </c>
      <c r="H39297" s="3">
        <v>0.74976851851851856</v>
      </c>
      <c r="I39297">
        <v>17</v>
      </c>
      <c r="J39297" s="5">
        <v>20.75</v>
      </c>
      <c r="K39297" s="5">
        <v>20.75</v>
      </c>
      <c r="L39297" s="1" t="s">
        <v>172</v>
      </c>
      <c r="M39297" s="1" t="s">
        <v>31</v>
      </c>
      <c r="N39297" s="1" t="s">
        <v>79</v>
      </c>
      <c r="O39297" s="1" t="s">
        <v>80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1" t="s">
        <v>184</v>
      </c>
      <c r="H39298" s="3">
        <v>0.74976851851851856</v>
      </c>
      <c r="I39298">
        <v>17</v>
      </c>
      <c r="J39298" s="5">
        <v>12.75</v>
      </c>
      <c r="K39298" s="5">
        <v>12.75</v>
      </c>
      <c r="L39298" s="1" t="s">
        <v>173</v>
      </c>
      <c r="M39298" s="1" t="s">
        <v>31</v>
      </c>
      <c r="N39298" s="1" t="s">
        <v>79</v>
      </c>
      <c r="O39298" s="1" t="s">
        <v>80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1" t="s">
        <v>184</v>
      </c>
      <c r="H39299" s="3">
        <v>0.74976851851851856</v>
      </c>
      <c r="I39299">
        <v>17</v>
      </c>
      <c r="J39299" s="5">
        <v>16</v>
      </c>
      <c r="K39299" s="5">
        <v>16</v>
      </c>
      <c r="L39299" s="1" t="s">
        <v>171</v>
      </c>
      <c r="M39299" s="1" t="s">
        <v>13</v>
      </c>
      <c r="N39299" s="1" t="s">
        <v>17</v>
      </c>
      <c r="O39299" s="1" t="s">
        <v>18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1" t="s">
        <v>184</v>
      </c>
      <c r="H39300" s="3">
        <v>0.74976851851851856</v>
      </c>
      <c r="I39300">
        <v>17</v>
      </c>
      <c r="J39300" s="5">
        <v>17.5</v>
      </c>
      <c r="K39300" s="5">
        <v>17.5</v>
      </c>
      <c r="L39300" s="1" t="s">
        <v>172</v>
      </c>
      <c r="M39300" s="1" t="s">
        <v>13</v>
      </c>
      <c r="N39300" s="1" t="s">
        <v>127</v>
      </c>
      <c r="O39300" s="1" t="s">
        <v>128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1" t="s">
        <v>184</v>
      </c>
      <c r="H39301" s="3">
        <v>0.76339120370370372</v>
      </c>
      <c r="I39301">
        <v>18</v>
      </c>
      <c r="J39301" s="5">
        <v>16.75</v>
      </c>
      <c r="K39301" s="5">
        <v>16.75</v>
      </c>
      <c r="L39301" s="1" t="s">
        <v>171</v>
      </c>
      <c r="M39301" s="1" t="s">
        <v>31</v>
      </c>
      <c r="N39301" s="1" t="s">
        <v>121</v>
      </c>
      <c r="O39301" s="1" t="s">
        <v>122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1" t="s">
        <v>184</v>
      </c>
      <c r="H39302" s="3">
        <v>0.77171296296296299</v>
      </c>
      <c r="I39302">
        <v>18</v>
      </c>
      <c r="J39302" s="5">
        <v>17.95</v>
      </c>
      <c r="K39302" s="5">
        <v>17.95</v>
      </c>
      <c r="L39302" s="1" t="s">
        <v>172</v>
      </c>
      <c r="M39302" s="1" t="s">
        <v>20</v>
      </c>
      <c r="N39302" s="1" t="s">
        <v>88</v>
      </c>
      <c r="O39302" s="1" t="s">
        <v>89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1" t="s">
        <v>184</v>
      </c>
      <c r="H39303" s="3">
        <v>0.77922453703703709</v>
      </c>
      <c r="I39303">
        <v>18</v>
      </c>
      <c r="J39303" s="5">
        <v>16.75</v>
      </c>
      <c r="K39303" s="5">
        <v>16.75</v>
      </c>
      <c r="L39303" s="1" t="s">
        <v>171</v>
      </c>
      <c r="M39303" s="1" t="s">
        <v>31</v>
      </c>
      <c r="N39303" s="1" t="s">
        <v>71</v>
      </c>
      <c r="O39303" s="1" t="s">
        <v>72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1" t="s">
        <v>184</v>
      </c>
      <c r="H39304" s="3">
        <v>0.77922453703703709</v>
      </c>
      <c r="I39304">
        <v>18</v>
      </c>
      <c r="J39304" s="5">
        <v>16</v>
      </c>
      <c r="K39304" s="5">
        <v>16</v>
      </c>
      <c r="L39304" s="1" t="s">
        <v>171</v>
      </c>
      <c r="M39304" s="1" t="s">
        <v>13</v>
      </c>
      <c r="N39304" s="1" t="s">
        <v>17</v>
      </c>
      <c r="O39304" s="1" t="s">
        <v>18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1" t="s">
        <v>184</v>
      </c>
      <c r="H39305" s="3">
        <v>0.78561342592592598</v>
      </c>
      <c r="I39305">
        <v>18</v>
      </c>
      <c r="J39305" s="5">
        <v>12.25</v>
      </c>
      <c r="K39305" s="5">
        <v>12.25</v>
      </c>
      <c r="L39305" s="1" t="s">
        <v>173</v>
      </c>
      <c r="M39305" s="1" t="s">
        <v>24</v>
      </c>
      <c r="N39305" s="1" t="s">
        <v>94</v>
      </c>
      <c r="O39305" s="1" t="s">
        <v>95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1" t="s">
        <v>184</v>
      </c>
      <c r="H39306" s="3">
        <v>0.78561342592592598</v>
      </c>
      <c r="I39306">
        <v>18</v>
      </c>
      <c r="J39306" s="5">
        <v>12.5</v>
      </c>
      <c r="K39306" s="5">
        <v>12.5</v>
      </c>
      <c r="L39306" s="1" t="s">
        <v>171</v>
      </c>
      <c r="M39306" s="1" t="s">
        <v>13</v>
      </c>
      <c r="N39306" s="1" t="s">
        <v>75</v>
      </c>
      <c r="O39306" s="1" t="s">
        <v>76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1" t="s">
        <v>184</v>
      </c>
      <c r="H39307" s="3">
        <v>0.78561342592592598</v>
      </c>
      <c r="I39307">
        <v>18</v>
      </c>
      <c r="J39307" s="5">
        <v>12.5</v>
      </c>
      <c r="K39307" s="5">
        <v>12.5</v>
      </c>
      <c r="L39307" s="1" t="s">
        <v>173</v>
      </c>
      <c r="M39307" s="1" t="s">
        <v>20</v>
      </c>
      <c r="N39307" s="1" t="s">
        <v>60</v>
      </c>
      <c r="O39307" s="1" t="s">
        <v>61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1" t="s">
        <v>184</v>
      </c>
      <c r="H39308" s="3">
        <v>0.78901620370370373</v>
      </c>
      <c r="I39308">
        <v>18</v>
      </c>
      <c r="J39308" s="5">
        <v>16.25</v>
      </c>
      <c r="K39308" s="5">
        <v>16.25</v>
      </c>
      <c r="L39308" s="1" t="s">
        <v>171</v>
      </c>
      <c r="M39308" s="1" t="s">
        <v>24</v>
      </c>
      <c r="N39308" s="1" t="s">
        <v>111</v>
      </c>
      <c r="O39308" s="1" t="s">
        <v>112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1" t="s">
        <v>184</v>
      </c>
      <c r="H39309" s="3">
        <v>0.78901620370370373</v>
      </c>
      <c r="I39309">
        <v>18</v>
      </c>
      <c r="J39309" s="5">
        <v>12</v>
      </c>
      <c r="K39309" s="5">
        <v>12</v>
      </c>
      <c r="L39309" s="1" t="s">
        <v>173</v>
      </c>
      <c r="M39309" s="1" t="s">
        <v>20</v>
      </c>
      <c r="N39309" s="1" t="s">
        <v>63</v>
      </c>
      <c r="O39309" s="1" t="s">
        <v>64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1" t="s">
        <v>184</v>
      </c>
      <c r="H39310" s="3">
        <v>0.79181712962962958</v>
      </c>
      <c r="I39310">
        <v>19</v>
      </c>
      <c r="J39310" s="5">
        <v>16.75</v>
      </c>
      <c r="K39310" s="5">
        <v>16.75</v>
      </c>
      <c r="L39310" s="1" t="s">
        <v>171</v>
      </c>
      <c r="M39310" s="1" t="s">
        <v>31</v>
      </c>
      <c r="N39310" s="1" t="s">
        <v>71</v>
      </c>
      <c r="O39310" s="1" t="s">
        <v>72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1" t="s">
        <v>184</v>
      </c>
      <c r="H39311" s="3">
        <v>0.81138888888888894</v>
      </c>
      <c r="I39311">
        <v>19</v>
      </c>
      <c r="J39311" s="5">
        <v>12</v>
      </c>
      <c r="K39311" s="5">
        <v>12</v>
      </c>
      <c r="L39311" s="1" t="s">
        <v>173</v>
      </c>
      <c r="M39311" s="1" t="s">
        <v>13</v>
      </c>
      <c r="N39311" s="1" t="s">
        <v>17</v>
      </c>
      <c r="O39311" s="1" t="s">
        <v>18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1" t="s">
        <v>184</v>
      </c>
      <c r="H39312" s="3">
        <v>0.81138888888888894</v>
      </c>
      <c r="I39312">
        <v>19</v>
      </c>
      <c r="J39312" s="5">
        <v>15.25</v>
      </c>
      <c r="K39312" s="5">
        <v>15.25</v>
      </c>
      <c r="L39312" s="1" t="s">
        <v>172</v>
      </c>
      <c r="M39312" s="1" t="s">
        <v>13</v>
      </c>
      <c r="N39312" s="1" t="s">
        <v>75</v>
      </c>
      <c r="O39312" s="1" t="s">
        <v>76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1" t="s">
        <v>184</v>
      </c>
      <c r="H39313" s="3">
        <v>0.81237268518518524</v>
      </c>
      <c r="I39313">
        <v>19</v>
      </c>
      <c r="J39313" s="5">
        <v>12</v>
      </c>
      <c r="K39313" s="5">
        <v>12</v>
      </c>
      <c r="L39313" s="1" t="s">
        <v>173</v>
      </c>
      <c r="M39313" s="1" t="s">
        <v>13</v>
      </c>
      <c r="N39313" s="1" t="s">
        <v>82</v>
      </c>
      <c r="O39313" s="1" t="s">
        <v>83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1" t="s">
        <v>184</v>
      </c>
      <c r="H39314" s="3">
        <v>0.81237268518518524</v>
      </c>
      <c r="I39314">
        <v>19</v>
      </c>
      <c r="J39314" s="5">
        <v>16.25</v>
      </c>
      <c r="K39314" s="5">
        <v>16.25</v>
      </c>
      <c r="L39314" s="1" t="s">
        <v>171</v>
      </c>
      <c r="M39314" s="1" t="s">
        <v>24</v>
      </c>
      <c r="N39314" s="1" t="s">
        <v>94</v>
      </c>
      <c r="O39314" s="1" t="s">
        <v>95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1" t="s">
        <v>184</v>
      </c>
      <c r="H39315" s="3">
        <v>0.81237268518518524</v>
      </c>
      <c r="I39315">
        <v>19</v>
      </c>
      <c r="J39315" s="5">
        <v>16.75</v>
      </c>
      <c r="K39315" s="5">
        <v>16.75</v>
      </c>
      <c r="L39315" s="1" t="s">
        <v>171</v>
      </c>
      <c r="M39315" s="1" t="s">
        <v>31</v>
      </c>
      <c r="N39315" s="1" t="s">
        <v>71</v>
      </c>
      <c r="O39315" s="1" t="s">
        <v>72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1" t="s">
        <v>184</v>
      </c>
      <c r="H39316" s="3">
        <v>0.81237268518518524</v>
      </c>
      <c r="I39316">
        <v>19</v>
      </c>
      <c r="J39316" s="5">
        <v>12.25</v>
      </c>
      <c r="K39316" s="5">
        <v>12.25</v>
      </c>
      <c r="L39316" s="1" t="s">
        <v>173</v>
      </c>
      <c r="M39316" s="1" t="s">
        <v>24</v>
      </c>
      <c r="N39316" s="1" t="s">
        <v>111</v>
      </c>
      <c r="O39316" s="1" t="s">
        <v>112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1" t="s">
        <v>184</v>
      </c>
      <c r="H39317" s="3">
        <v>0.8137847222222222</v>
      </c>
      <c r="I39317">
        <v>19</v>
      </c>
      <c r="J39317" s="5">
        <v>20.75</v>
      </c>
      <c r="K39317" s="5">
        <v>20.75</v>
      </c>
      <c r="L39317" s="1" t="s">
        <v>172</v>
      </c>
      <c r="M39317" s="1" t="s">
        <v>31</v>
      </c>
      <c r="N39317" s="1" t="s">
        <v>71</v>
      </c>
      <c r="O39317" s="1" t="s">
        <v>72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1" t="s">
        <v>184</v>
      </c>
      <c r="H39318" s="3">
        <v>0.8137847222222222</v>
      </c>
      <c r="I39318">
        <v>19</v>
      </c>
      <c r="J39318" s="5">
        <v>20.75</v>
      </c>
      <c r="K39318" s="5">
        <v>20.75</v>
      </c>
      <c r="L39318" s="1" t="s">
        <v>172</v>
      </c>
      <c r="M39318" s="1" t="s">
        <v>31</v>
      </c>
      <c r="N39318" s="1" t="s">
        <v>79</v>
      </c>
      <c r="O39318" s="1" t="s">
        <v>80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1" t="s">
        <v>184</v>
      </c>
      <c r="H39319" s="3">
        <v>0.8137847222222222</v>
      </c>
      <c r="I39319">
        <v>19</v>
      </c>
      <c r="J39319" s="5">
        <v>20.75</v>
      </c>
      <c r="K39319" s="5">
        <v>20.75</v>
      </c>
      <c r="L39319" s="1" t="s">
        <v>172</v>
      </c>
      <c r="M39319" s="1" t="s">
        <v>24</v>
      </c>
      <c r="N39319" s="1" t="s">
        <v>57</v>
      </c>
      <c r="O39319" s="1" t="s">
        <v>58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1" t="s">
        <v>184</v>
      </c>
      <c r="H39320" s="3">
        <v>0.8137847222222222</v>
      </c>
      <c r="I39320">
        <v>19</v>
      </c>
      <c r="J39320" s="5">
        <v>16.5</v>
      </c>
      <c r="K39320" s="5">
        <v>16.5</v>
      </c>
      <c r="L39320" s="1" t="s">
        <v>171</v>
      </c>
      <c r="M39320" s="1" t="s">
        <v>24</v>
      </c>
      <c r="N39320" s="1" t="s">
        <v>57</v>
      </c>
      <c r="O39320" s="1" t="s">
        <v>58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1" t="s">
        <v>184</v>
      </c>
      <c r="H39321" s="3">
        <v>0.83142361111111107</v>
      </c>
      <c r="I39321">
        <v>19</v>
      </c>
      <c r="J39321" s="5">
        <v>16.75</v>
      </c>
      <c r="K39321" s="5">
        <v>16.75</v>
      </c>
      <c r="L39321" s="1" t="s">
        <v>171</v>
      </c>
      <c r="M39321" s="1" t="s">
        <v>31</v>
      </c>
      <c r="N39321" s="1" t="s">
        <v>79</v>
      </c>
      <c r="O39321" s="1" t="s">
        <v>80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1" t="s">
        <v>184</v>
      </c>
      <c r="H39322" s="3">
        <v>0.83142361111111107</v>
      </c>
      <c r="I39322">
        <v>19</v>
      </c>
      <c r="J39322" s="5">
        <v>16.75</v>
      </c>
      <c r="K39322" s="5">
        <v>16.75</v>
      </c>
      <c r="L39322" s="1" t="s">
        <v>171</v>
      </c>
      <c r="M39322" s="1" t="s">
        <v>31</v>
      </c>
      <c r="N39322" s="1" t="s">
        <v>32</v>
      </c>
      <c r="O39322" s="1" t="s">
        <v>33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1" t="s">
        <v>184</v>
      </c>
      <c r="H39323" s="3">
        <v>0.83579861111111109</v>
      </c>
      <c r="I39323">
        <v>20</v>
      </c>
      <c r="J39323" s="5">
        <v>20.75</v>
      </c>
      <c r="K39323" s="5">
        <v>20.75</v>
      </c>
      <c r="L39323" s="1" t="s">
        <v>172</v>
      </c>
      <c r="M39323" s="1" t="s">
        <v>24</v>
      </c>
      <c r="N39323" s="1" t="s">
        <v>57</v>
      </c>
      <c r="O39323" s="1" t="s">
        <v>58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1" t="s">
        <v>184</v>
      </c>
      <c r="H39324" s="3">
        <v>0.83579861111111109</v>
      </c>
      <c r="I39324">
        <v>20</v>
      </c>
      <c r="J39324" s="5">
        <v>20.75</v>
      </c>
      <c r="K39324" s="5">
        <v>20.75</v>
      </c>
      <c r="L39324" s="1" t="s">
        <v>172</v>
      </c>
      <c r="M39324" s="1" t="s">
        <v>31</v>
      </c>
      <c r="N39324" s="1" t="s">
        <v>32</v>
      </c>
      <c r="O39324" s="1" t="s">
        <v>33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1" t="s">
        <v>184</v>
      </c>
      <c r="H39325" s="3">
        <v>0.85247685185185185</v>
      </c>
      <c r="I39325">
        <v>20</v>
      </c>
      <c r="J39325" s="5">
        <v>20.25</v>
      </c>
      <c r="K39325" s="5">
        <v>20.25</v>
      </c>
      <c r="L39325" s="1" t="s">
        <v>172</v>
      </c>
      <c r="M39325" s="1" t="s">
        <v>24</v>
      </c>
      <c r="N39325" s="1" t="s">
        <v>94</v>
      </c>
      <c r="O39325" s="1" t="s">
        <v>95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1" t="s">
        <v>184</v>
      </c>
      <c r="H39326" s="3">
        <v>0.8716666666666667</v>
      </c>
      <c r="I39326">
        <v>20</v>
      </c>
      <c r="J39326" s="5">
        <v>12</v>
      </c>
      <c r="K39326" s="5">
        <v>12</v>
      </c>
      <c r="L39326" s="1" t="s">
        <v>173</v>
      </c>
      <c r="M39326" s="1" t="s">
        <v>13</v>
      </c>
      <c r="N39326" s="1" t="s">
        <v>17</v>
      </c>
      <c r="O39326" s="1" t="s">
        <v>18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1" t="s">
        <v>184</v>
      </c>
      <c r="H39327" s="3">
        <v>0.88913194444444443</v>
      </c>
      <c r="I39327">
        <v>21</v>
      </c>
      <c r="J39327" s="5">
        <v>12</v>
      </c>
      <c r="K39327" s="5">
        <v>12</v>
      </c>
      <c r="L39327" s="1" t="s">
        <v>173</v>
      </c>
      <c r="M39327" s="1" t="s">
        <v>13</v>
      </c>
      <c r="N39327" s="1" t="s">
        <v>82</v>
      </c>
      <c r="O39327" s="1" t="s">
        <v>83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1" t="s">
        <v>184</v>
      </c>
      <c r="H39328" s="3">
        <v>0.88913194444444443</v>
      </c>
      <c r="I39328">
        <v>21</v>
      </c>
      <c r="J39328" s="5">
        <v>12.75</v>
      </c>
      <c r="K39328" s="5">
        <v>12.75</v>
      </c>
      <c r="L39328" s="1" t="s">
        <v>173</v>
      </c>
      <c r="M39328" s="1" t="s">
        <v>31</v>
      </c>
      <c r="N39328" s="1" t="s">
        <v>32</v>
      </c>
      <c r="O39328" s="1" t="s">
        <v>33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1" t="s">
        <v>184</v>
      </c>
      <c r="H39329" s="3">
        <v>0.91630787037037043</v>
      </c>
      <c r="I39329">
        <v>21</v>
      </c>
      <c r="J39329" s="5">
        <v>10.5</v>
      </c>
      <c r="K39329" s="5">
        <v>10.5</v>
      </c>
      <c r="L39329" s="1" t="s">
        <v>173</v>
      </c>
      <c r="M39329" s="1" t="s">
        <v>13</v>
      </c>
      <c r="N39329" s="1" t="s">
        <v>14</v>
      </c>
      <c r="O39329" s="1" t="s">
        <v>15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1" t="s">
        <v>184</v>
      </c>
      <c r="H39330" s="3">
        <v>0.92134259259259255</v>
      </c>
      <c r="I39330">
        <v>22</v>
      </c>
      <c r="J39330" s="5">
        <v>12.5</v>
      </c>
      <c r="K39330" s="5">
        <v>12.5</v>
      </c>
      <c r="L39330" s="1" t="s">
        <v>173</v>
      </c>
      <c r="M39330" s="1" t="s">
        <v>24</v>
      </c>
      <c r="N39330" s="1" t="s">
        <v>25</v>
      </c>
      <c r="O39330" s="1" t="s">
        <v>26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1" t="s">
        <v>184</v>
      </c>
      <c r="H39331" s="3">
        <v>0.92134259259259255</v>
      </c>
      <c r="I39331">
        <v>22</v>
      </c>
      <c r="J39331" s="5">
        <v>16.75</v>
      </c>
      <c r="K39331" s="5">
        <v>16.75</v>
      </c>
      <c r="L39331" s="1" t="s">
        <v>171</v>
      </c>
      <c r="M39331" s="1" t="s">
        <v>31</v>
      </c>
      <c r="N39331" s="1" t="s">
        <v>67</v>
      </c>
      <c r="O39331" s="1" t="s">
        <v>68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1" t="s">
        <v>184</v>
      </c>
      <c r="H39332" s="3">
        <v>0.92134259259259255</v>
      </c>
      <c r="I39332">
        <v>22</v>
      </c>
      <c r="J39332" s="5">
        <v>16</v>
      </c>
      <c r="K39332" s="5">
        <v>16</v>
      </c>
      <c r="L39332" s="1" t="s">
        <v>171</v>
      </c>
      <c r="M39332" s="1" t="s">
        <v>20</v>
      </c>
      <c r="N39332" s="1" t="s">
        <v>107</v>
      </c>
      <c r="O39332" s="1" t="s">
        <v>108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1" t="s">
        <v>184</v>
      </c>
      <c r="H39333" s="3">
        <v>0.92134259259259255</v>
      </c>
      <c r="I39333">
        <v>22</v>
      </c>
      <c r="J39333" s="5">
        <v>25.5</v>
      </c>
      <c r="K39333" s="5">
        <v>25.5</v>
      </c>
      <c r="L39333" s="1" t="s">
        <v>174</v>
      </c>
      <c r="M39333" s="1" t="s">
        <v>13</v>
      </c>
      <c r="N39333" s="1" t="s">
        <v>42</v>
      </c>
      <c r="O39333" s="1" t="s">
        <v>43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1" t="s">
        <v>184</v>
      </c>
      <c r="H39334" s="3">
        <v>0.92290509259259257</v>
      </c>
      <c r="I39334">
        <v>22</v>
      </c>
      <c r="J39334" s="5">
        <v>16.75</v>
      </c>
      <c r="K39334" s="5">
        <v>16.75</v>
      </c>
      <c r="L39334" s="1" t="s">
        <v>171</v>
      </c>
      <c r="M39334" s="1" t="s">
        <v>31</v>
      </c>
      <c r="N39334" s="1" t="s">
        <v>121</v>
      </c>
      <c r="O39334" s="1" t="s">
        <v>122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1" t="s">
        <v>184</v>
      </c>
      <c r="H39335" s="3">
        <v>0.92290509259259257</v>
      </c>
      <c r="I39335">
        <v>22</v>
      </c>
      <c r="J39335" s="5">
        <v>16</v>
      </c>
      <c r="K39335" s="5">
        <v>16</v>
      </c>
      <c r="L39335" s="1" t="s">
        <v>171</v>
      </c>
      <c r="M39335" s="1" t="s">
        <v>13</v>
      </c>
      <c r="N39335" s="1" t="s">
        <v>52</v>
      </c>
      <c r="O39335" s="1" t="s">
        <v>53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1" t="s">
        <v>184</v>
      </c>
      <c r="H39336" s="3">
        <v>0.92290509259259257</v>
      </c>
      <c r="I39336">
        <v>22</v>
      </c>
      <c r="J39336" s="5">
        <v>20.75</v>
      </c>
      <c r="K39336" s="5">
        <v>20.75</v>
      </c>
      <c r="L39336" s="1" t="s">
        <v>172</v>
      </c>
      <c r="M39336" s="1" t="s">
        <v>31</v>
      </c>
      <c r="N39336" s="1" t="s">
        <v>32</v>
      </c>
      <c r="O39336" s="1" t="s">
        <v>33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1" t="s">
        <v>184</v>
      </c>
      <c r="H39337" s="3">
        <v>0.92290509259259257</v>
      </c>
      <c r="I39337">
        <v>22</v>
      </c>
      <c r="J39337" s="5">
        <v>16.75</v>
      </c>
      <c r="K39337" s="5">
        <v>16.75</v>
      </c>
      <c r="L39337" s="1" t="s">
        <v>171</v>
      </c>
      <c r="M39337" s="1" t="s">
        <v>31</v>
      </c>
      <c r="N39337" s="1" t="s">
        <v>32</v>
      </c>
      <c r="O39337" s="1" t="s">
        <v>33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1" t="s">
        <v>184</v>
      </c>
      <c r="H39338" s="3">
        <v>0.92666666666666664</v>
      </c>
      <c r="I39338">
        <v>22</v>
      </c>
      <c r="J39338" s="5">
        <v>20.75</v>
      </c>
      <c r="K39338" s="5">
        <v>20.75</v>
      </c>
      <c r="L39338" s="1" t="s">
        <v>172</v>
      </c>
      <c r="M39338" s="1" t="s">
        <v>31</v>
      </c>
      <c r="N39338" s="1" t="s">
        <v>71</v>
      </c>
      <c r="O39338" s="1" t="s">
        <v>72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1" t="s">
        <v>184</v>
      </c>
      <c r="H39339" s="3">
        <v>0.92666666666666664</v>
      </c>
      <c r="I39339">
        <v>22</v>
      </c>
      <c r="J39339" s="5">
        <v>16.5</v>
      </c>
      <c r="K39339" s="5">
        <v>16.5</v>
      </c>
      <c r="L39339" s="1" t="s">
        <v>171</v>
      </c>
      <c r="M39339" s="1" t="s">
        <v>24</v>
      </c>
      <c r="N39339" s="1" t="s">
        <v>25</v>
      </c>
      <c r="O39339" s="1" t="s">
        <v>26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1" t="s">
        <v>184</v>
      </c>
      <c r="H39340" s="3">
        <v>0.92666666666666664</v>
      </c>
      <c r="I39340">
        <v>22</v>
      </c>
      <c r="J39340" s="5">
        <v>20.25</v>
      </c>
      <c r="K39340" s="5">
        <v>20.25</v>
      </c>
      <c r="L39340" s="1" t="s">
        <v>172</v>
      </c>
      <c r="M39340" s="1" t="s">
        <v>20</v>
      </c>
      <c r="N39340" s="1" t="s">
        <v>28</v>
      </c>
      <c r="O39340" s="1" t="s">
        <v>29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1" t="s">
        <v>184</v>
      </c>
      <c r="H39341" s="3">
        <v>0.92666666666666664</v>
      </c>
      <c r="I39341">
        <v>22</v>
      </c>
      <c r="J39341" s="5">
        <v>20.75</v>
      </c>
      <c r="K39341" s="5">
        <v>20.75</v>
      </c>
      <c r="L39341" s="1" t="s">
        <v>172</v>
      </c>
      <c r="M39341" s="1" t="s">
        <v>24</v>
      </c>
      <c r="N39341" s="1" t="s">
        <v>36</v>
      </c>
      <c r="O39341" s="1" t="s">
        <v>37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1" t="s">
        <v>184</v>
      </c>
      <c r="H39342" s="3">
        <v>0.93151620370370369</v>
      </c>
      <c r="I39342">
        <v>22</v>
      </c>
      <c r="J39342" s="5">
        <v>17.5</v>
      </c>
      <c r="K39342" s="5">
        <v>17.5</v>
      </c>
      <c r="L39342" s="1" t="s">
        <v>172</v>
      </c>
      <c r="M39342" s="1" t="s">
        <v>13</v>
      </c>
      <c r="N39342" s="1" t="s">
        <v>127</v>
      </c>
      <c r="O39342" s="1" t="s">
        <v>128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1" t="s">
        <v>184</v>
      </c>
      <c r="H39343" s="3">
        <v>0.93151620370370369</v>
      </c>
      <c r="I39343">
        <v>22</v>
      </c>
      <c r="J39343" s="5">
        <v>20.75</v>
      </c>
      <c r="K39343" s="5">
        <v>20.75</v>
      </c>
      <c r="L39343" s="1" t="s">
        <v>172</v>
      </c>
      <c r="M39343" s="1" t="s">
        <v>24</v>
      </c>
      <c r="N39343" s="1" t="s">
        <v>104</v>
      </c>
      <c r="O39343" s="1" t="s">
        <v>105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1" t="s">
        <v>178</v>
      </c>
      <c r="H39344" s="3">
        <v>0.48062500000000002</v>
      </c>
      <c r="I39344">
        <v>11</v>
      </c>
      <c r="J39344" s="5">
        <v>20.75</v>
      </c>
      <c r="K39344" s="5">
        <v>20.75</v>
      </c>
      <c r="L39344" s="1" t="s">
        <v>172</v>
      </c>
      <c r="M39344" s="1" t="s">
        <v>31</v>
      </c>
      <c r="N39344" s="1" t="s">
        <v>71</v>
      </c>
      <c r="O39344" s="1" t="s">
        <v>72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1" t="s">
        <v>178</v>
      </c>
      <c r="H39345" s="3">
        <v>0.48062500000000002</v>
      </c>
      <c r="I39345">
        <v>11</v>
      </c>
      <c r="J39345" s="5">
        <v>12.5</v>
      </c>
      <c r="K39345" s="5">
        <v>12.5</v>
      </c>
      <c r="L39345" s="1" t="s">
        <v>171</v>
      </c>
      <c r="M39345" s="1" t="s">
        <v>13</v>
      </c>
      <c r="N39345" s="1" t="s">
        <v>75</v>
      </c>
      <c r="O39345" s="1" t="s">
        <v>76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1" t="s">
        <v>178</v>
      </c>
      <c r="H39346" s="3">
        <v>0.48062500000000002</v>
      </c>
      <c r="I39346">
        <v>11</v>
      </c>
      <c r="J39346" s="5">
        <v>20.25</v>
      </c>
      <c r="K39346" s="5">
        <v>20.25</v>
      </c>
      <c r="L39346" s="1" t="s">
        <v>172</v>
      </c>
      <c r="M39346" s="1" t="s">
        <v>24</v>
      </c>
      <c r="N39346" s="1" t="s">
        <v>111</v>
      </c>
      <c r="O39346" s="1" t="s">
        <v>112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1" t="s">
        <v>178</v>
      </c>
      <c r="H39347" s="3">
        <v>0.48608796296296297</v>
      </c>
      <c r="I39347">
        <v>11</v>
      </c>
      <c r="J39347" s="5">
        <v>12.75</v>
      </c>
      <c r="K39347" s="5">
        <v>12.75</v>
      </c>
      <c r="L39347" s="1" t="s">
        <v>173</v>
      </c>
      <c r="M39347" s="1" t="s">
        <v>31</v>
      </c>
      <c r="N39347" s="1" t="s">
        <v>39</v>
      </c>
      <c r="O39347" s="1" t="s">
        <v>40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1" t="s">
        <v>178</v>
      </c>
      <c r="H39348" s="3">
        <v>0.48608796296296297</v>
      </c>
      <c r="I39348">
        <v>11</v>
      </c>
      <c r="J39348" s="5">
        <v>12</v>
      </c>
      <c r="K39348" s="5">
        <v>12</v>
      </c>
      <c r="L39348" s="1" t="s">
        <v>173</v>
      </c>
      <c r="M39348" s="1" t="s">
        <v>20</v>
      </c>
      <c r="N39348" s="1" t="s">
        <v>49</v>
      </c>
      <c r="O39348" s="1" t="s">
        <v>50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1" t="s">
        <v>178</v>
      </c>
      <c r="H39349" s="3">
        <v>0.48608796296296297</v>
      </c>
      <c r="I39349">
        <v>11</v>
      </c>
      <c r="J39349" s="5">
        <v>13.25</v>
      </c>
      <c r="K39349" s="5">
        <v>13.25</v>
      </c>
      <c r="L39349" s="1" t="s">
        <v>171</v>
      </c>
      <c r="M39349" s="1" t="s">
        <v>13</v>
      </c>
      <c r="N39349" s="1" t="s">
        <v>14</v>
      </c>
      <c r="O39349" s="1" t="s">
        <v>15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1" t="s">
        <v>178</v>
      </c>
      <c r="H39350" s="3">
        <v>0.48608796296296297</v>
      </c>
      <c r="I39350">
        <v>11</v>
      </c>
      <c r="J39350" s="5">
        <v>12.5</v>
      </c>
      <c r="K39350" s="5">
        <v>12.5</v>
      </c>
      <c r="L39350" s="1" t="s">
        <v>171</v>
      </c>
      <c r="M39350" s="1" t="s">
        <v>13</v>
      </c>
      <c r="N39350" s="1" t="s">
        <v>75</v>
      </c>
      <c r="O39350" s="1" t="s">
        <v>76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1" t="s">
        <v>178</v>
      </c>
      <c r="H39351" s="3">
        <v>0.49430555555555555</v>
      </c>
      <c r="I39351">
        <v>11</v>
      </c>
      <c r="J39351" s="5">
        <v>16.25</v>
      </c>
      <c r="K39351" s="5">
        <v>16.25</v>
      </c>
      <c r="L39351" s="1" t="s">
        <v>171</v>
      </c>
      <c r="M39351" s="1" t="s">
        <v>24</v>
      </c>
      <c r="N39351" s="1" t="s">
        <v>94</v>
      </c>
      <c r="O39351" s="1" t="s">
        <v>95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1" t="s">
        <v>178</v>
      </c>
      <c r="H39352" s="3">
        <v>0.49430555555555555</v>
      </c>
      <c r="I39352">
        <v>11</v>
      </c>
      <c r="J39352" s="5">
        <v>12.75</v>
      </c>
      <c r="K39352" s="5">
        <v>12.75</v>
      </c>
      <c r="L39352" s="1" t="s">
        <v>173</v>
      </c>
      <c r="M39352" s="1" t="s">
        <v>20</v>
      </c>
      <c r="N39352" s="1" t="s">
        <v>98</v>
      </c>
      <c r="O39352" s="1" t="s">
        <v>99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1" t="s">
        <v>178</v>
      </c>
      <c r="H39353" s="3">
        <v>0.49527777777777776</v>
      </c>
      <c r="I39353">
        <v>11</v>
      </c>
      <c r="J39353" s="5">
        <v>12</v>
      </c>
      <c r="K39353" s="5">
        <v>12</v>
      </c>
      <c r="L39353" s="1" t="s">
        <v>173</v>
      </c>
      <c r="M39353" s="1" t="s">
        <v>13</v>
      </c>
      <c r="N39353" s="1" t="s">
        <v>82</v>
      </c>
      <c r="O39353" s="1" t="s">
        <v>83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1" t="s">
        <v>178</v>
      </c>
      <c r="H39354" s="3">
        <v>0.49527777777777776</v>
      </c>
      <c r="I39354">
        <v>11</v>
      </c>
      <c r="J39354" s="5">
        <v>17.95</v>
      </c>
      <c r="K39354" s="5">
        <v>17.95</v>
      </c>
      <c r="L39354" s="1" t="s">
        <v>172</v>
      </c>
      <c r="M39354" s="1" t="s">
        <v>20</v>
      </c>
      <c r="N39354" s="1" t="s">
        <v>88</v>
      </c>
      <c r="O39354" s="1" t="s">
        <v>89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1" t="s">
        <v>178</v>
      </c>
      <c r="H39355" s="3">
        <v>0.49527777777777776</v>
      </c>
      <c r="I39355">
        <v>11</v>
      </c>
      <c r="J39355" s="5">
        <v>20.25</v>
      </c>
      <c r="K39355" s="5">
        <v>20.25</v>
      </c>
      <c r="L39355" s="1" t="s">
        <v>172</v>
      </c>
      <c r="M39355" s="1" t="s">
        <v>20</v>
      </c>
      <c r="N39355" s="1" t="s">
        <v>101</v>
      </c>
      <c r="O39355" s="1" t="s">
        <v>102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1" t="s">
        <v>178</v>
      </c>
      <c r="H39356" s="3">
        <v>0.49527777777777776</v>
      </c>
      <c r="I39356">
        <v>11</v>
      </c>
      <c r="J39356" s="5">
        <v>12</v>
      </c>
      <c r="K39356" s="5">
        <v>12</v>
      </c>
      <c r="L39356" s="1" t="s">
        <v>173</v>
      </c>
      <c r="M39356" s="1" t="s">
        <v>13</v>
      </c>
      <c r="N39356" s="1" t="s">
        <v>91</v>
      </c>
      <c r="O39356" s="1" t="s">
        <v>92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1" t="s">
        <v>178</v>
      </c>
      <c r="H39357" s="3">
        <v>0.49905092592592593</v>
      </c>
      <c r="I39357">
        <v>11</v>
      </c>
      <c r="J39357" s="5">
        <v>12</v>
      </c>
      <c r="K39357" s="5">
        <v>12</v>
      </c>
      <c r="L39357" s="1" t="s">
        <v>173</v>
      </c>
      <c r="M39357" s="1" t="s">
        <v>20</v>
      </c>
      <c r="N39357" s="1" t="s">
        <v>49</v>
      </c>
      <c r="O39357" s="1" t="s">
        <v>50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1" t="s">
        <v>178</v>
      </c>
      <c r="H39358" s="3">
        <v>0.49905092592592593</v>
      </c>
      <c r="I39358">
        <v>11</v>
      </c>
      <c r="J39358" s="5">
        <v>20.5</v>
      </c>
      <c r="K39358" s="5">
        <v>20.5</v>
      </c>
      <c r="L39358" s="1" t="s">
        <v>172</v>
      </c>
      <c r="M39358" s="1" t="s">
        <v>13</v>
      </c>
      <c r="N39358" s="1" t="s">
        <v>52</v>
      </c>
      <c r="O39358" s="1" t="s">
        <v>53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1" t="s">
        <v>178</v>
      </c>
      <c r="H39359" s="3">
        <v>0.49905092592592593</v>
      </c>
      <c r="I39359">
        <v>11</v>
      </c>
      <c r="J39359" s="5">
        <v>20.25</v>
      </c>
      <c r="K39359" s="5">
        <v>20.25</v>
      </c>
      <c r="L39359" s="1" t="s">
        <v>172</v>
      </c>
      <c r="M39359" s="1" t="s">
        <v>20</v>
      </c>
      <c r="N39359" s="1" t="s">
        <v>28</v>
      </c>
      <c r="O39359" s="1" t="s">
        <v>29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1" t="s">
        <v>178</v>
      </c>
      <c r="H39360" s="3">
        <v>0.49905092592592593</v>
      </c>
      <c r="I39360">
        <v>11</v>
      </c>
      <c r="J39360" s="5">
        <v>16</v>
      </c>
      <c r="K39360" s="5">
        <v>16</v>
      </c>
      <c r="L39360" s="1" t="s">
        <v>171</v>
      </c>
      <c r="M39360" s="1" t="s">
        <v>13</v>
      </c>
      <c r="N39360" s="1" t="s">
        <v>91</v>
      </c>
      <c r="O39360" s="1" t="s">
        <v>92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1" t="s">
        <v>178</v>
      </c>
      <c r="H39361" s="3">
        <v>0.5100810185185185</v>
      </c>
      <c r="I39361">
        <v>12</v>
      </c>
      <c r="J39361" s="5">
        <v>23.65</v>
      </c>
      <c r="K39361" s="5">
        <v>23.65</v>
      </c>
      <c r="L39361" s="1" t="s">
        <v>173</v>
      </c>
      <c r="M39361" s="1" t="s">
        <v>24</v>
      </c>
      <c r="N39361" s="1" t="s">
        <v>162</v>
      </c>
      <c r="O39361" s="1" t="s">
        <v>163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1" t="s">
        <v>178</v>
      </c>
      <c r="H39362" s="3">
        <v>0.5100810185185185</v>
      </c>
      <c r="I39362">
        <v>12</v>
      </c>
      <c r="J39362" s="5">
        <v>20.5</v>
      </c>
      <c r="K39362" s="5">
        <v>20.5</v>
      </c>
      <c r="L39362" s="1" t="s">
        <v>172</v>
      </c>
      <c r="M39362" s="1" t="s">
        <v>13</v>
      </c>
      <c r="N39362" s="1" t="s">
        <v>17</v>
      </c>
      <c r="O39362" s="1" t="s">
        <v>18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1" t="s">
        <v>178</v>
      </c>
      <c r="H39363" s="3">
        <v>0.5100810185185185</v>
      </c>
      <c r="I39363">
        <v>12</v>
      </c>
      <c r="J39363" s="5">
        <v>16</v>
      </c>
      <c r="K39363" s="5">
        <v>16</v>
      </c>
      <c r="L39363" s="1" t="s">
        <v>171</v>
      </c>
      <c r="M39363" s="1" t="s">
        <v>13</v>
      </c>
      <c r="N39363" s="1" t="s">
        <v>17</v>
      </c>
      <c r="O39363" s="1" t="s">
        <v>18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1" t="s">
        <v>178</v>
      </c>
      <c r="H39364" s="3">
        <v>0.5100810185185185</v>
      </c>
      <c r="I39364">
        <v>12</v>
      </c>
      <c r="J39364" s="5">
        <v>20.75</v>
      </c>
      <c r="K39364" s="5">
        <v>20.75</v>
      </c>
      <c r="L39364" s="1" t="s">
        <v>172</v>
      </c>
      <c r="M39364" s="1" t="s">
        <v>24</v>
      </c>
      <c r="N39364" s="1" t="s">
        <v>85</v>
      </c>
      <c r="O39364" s="1" t="s">
        <v>86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1" t="s">
        <v>178</v>
      </c>
      <c r="H39365" s="3">
        <v>0.5100810185185185</v>
      </c>
      <c r="I39365">
        <v>12</v>
      </c>
      <c r="J39365" s="5">
        <v>12.5</v>
      </c>
      <c r="K39365" s="5">
        <v>12.5</v>
      </c>
      <c r="L39365" s="1" t="s">
        <v>173</v>
      </c>
      <c r="M39365" s="1" t="s">
        <v>24</v>
      </c>
      <c r="N39365" s="1" t="s">
        <v>85</v>
      </c>
      <c r="O39365" s="1" t="s">
        <v>86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1" t="s">
        <v>178</v>
      </c>
      <c r="H39366" s="3">
        <v>0.5169097222222222</v>
      </c>
      <c r="I39366">
        <v>12</v>
      </c>
      <c r="J39366" s="5">
        <v>20.5</v>
      </c>
      <c r="K39366" s="5">
        <v>20.5</v>
      </c>
      <c r="L39366" s="1" t="s">
        <v>172</v>
      </c>
      <c r="M39366" s="1" t="s">
        <v>13</v>
      </c>
      <c r="N39366" s="1" t="s">
        <v>42</v>
      </c>
      <c r="O39366" s="1" t="s">
        <v>43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1" t="s">
        <v>178</v>
      </c>
      <c r="H39367" s="3">
        <v>0.5201041666666667</v>
      </c>
      <c r="I39367">
        <v>12</v>
      </c>
      <c r="J39367" s="5">
        <v>16</v>
      </c>
      <c r="K39367" s="5">
        <v>16</v>
      </c>
      <c r="L39367" s="1" t="s">
        <v>171</v>
      </c>
      <c r="M39367" s="1" t="s">
        <v>13</v>
      </c>
      <c r="N39367" s="1" t="s">
        <v>17</v>
      </c>
      <c r="O39367" s="1" t="s">
        <v>18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1" t="s">
        <v>178</v>
      </c>
      <c r="H39368" s="3">
        <v>0.5201041666666667</v>
      </c>
      <c r="I39368">
        <v>12</v>
      </c>
      <c r="J39368" s="5">
        <v>17.95</v>
      </c>
      <c r="K39368" s="5">
        <v>17.95</v>
      </c>
      <c r="L39368" s="1" t="s">
        <v>172</v>
      </c>
      <c r="M39368" s="1" t="s">
        <v>20</v>
      </c>
      <c r="N39368" s="1" t="s">
        <v>88</v>
      </c>
      <c r="O39368" s="1" t="s">
        <v>89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1" t="s">
        <v>178</v>
      </c>
      <c r="H39369" s="3">
        <v>0.5201041666666667</v>
      </c>
      <c r="I39369">
        <v>12</v>
      </c>
      <c r="J39369" s="5">
        <v>16.75</v>
      </c>
      <c r="K39369" s="5">
        <v>16.75</v>
      </c>
      <c r="L39369" s="1" t="s">
        <v>171</v>
      </c>
      <c r="M39369" s="1" t="s">
        <v>31</v>
      </c>
      <c r="N39369" s="1" t="s">
        <v>67</v>
      </c>
      <c r="O39369" s="1" t="s">
        <v>68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1" t="s">
        <v>178</v>
      </c>
      <c r="H39370" s="3">
        <v>0.5201041666666667</v>
      </c>
      <c r="I39370">
        <v>12</v>
      </c>
      <c r="J39370" s="5">
        <v>20.75</v>
      </c>
      <c r="K39370" s="5">
        <v>20.75</v>
      </c>
      <c r="L39370" s="1" t="s">
        <v>172</v>
      </c>
      <c r="M39370" s="1" t="s">
        <v>31</v>
      </c>
      <c r="N39370" s="1" t="s">
        <v>32</v>
      </c>
      <c r="O39370" s="1" t="s">
        <v>33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1" t="s">
        <v>178</v>
      </c>
      <c r="H39371" s="3">
        <v>0.5201041666666667</v>
      </c>
      <c r="I39371">
        <v>12</v>
      </c>
      <c r="J39371" s="5">
        <v>20.25</v>
      </c>
      <c r="K39371" s="5">
        <v>20.25</v>
      </c>
      <c r="L39371" s="1" t="s">
        <v>172</v>
      </c>
      <c r="M39371" s="1" t="s">
        <v>20</v>
      </c>
      <c r="N39371" s="1" t="s">
        <v>63</v>
      </c>
      <c r="O39371" s="1" t="s">
        <v>64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1" t="s">
        <v>178</v>
      </c>
      <c r="H39372" s="3">
        <v>0.52060185185185182</v>
      </c>
      <c r="I39372">
        <v>12</v>
      </c>
      <c r="J39372" s="5">
        <v>20.5</v>
      </c>
      <c r="K39372" s="5">
        <v>20.5</v>
      </c>
      <c r="L39372" s="1" t="s">
        <v>172</v>
      </c>
      <c r="M39372" s="1" t="s">
        <v>13</v>
      </c>
      <c r="N39372" s="1" t="s">
        <v>52</v>
      </c>
      <c r="O39372" s="1" t="s">
        <v>53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1" t="s">
        <v>178</v>
      </c>
      <c r="H39373" s="3">
        <v>0.53857638888888892</v>
      </c>
      <c r="I39373">
        <v>12</v>
      </c>
      <c r="J39373" s="5">
        <v>15.25</v>
      </c>
      <c r="K39373" s="5">
        <v>15.25</v>
      </c>
      <c r="L39373" s="1" t="s">
        <v>172</v>
      </c>
      <c r="M39373" s="1" t="s">
        <v>13</v>
      </c>
      <c r="N39373" s="1" t="s">
        <v>75</v>
      </c>
      <c r="O39373" s="1" t="s">
        <v>76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1" t="s">
        <v>178</v>
      </c>
      <c r="H39374" s="3">
        <v>0.54481481481481486</v>
      </c>
      <c r="I39374">
        <v>13</v>
      </c>
      <c r="J39374" s="5">
        <v>16.75</v>
      </c>
      <c r="K39374" s="5">
        <v>16.75</v>
      </c>
      <c r="L39374" s="1" t="s">
        <v>171</v>
      </c>
      <c r="M39374" s="1" t="s">
        <v>20</v>
      </c>
      <c r="N39374" s="1" t="s">
        <v>98</v>
      </c>
      <c r="O39374" s="1" t="s">
        <v>99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1" t="s">
        <v>178</v>
      </c>
      <c r="H39375" s="3">
        <v>0.54481481481481486</v>
      </c>
      <c r="I39375">
        <v>13</v>
      </c>
      <c r="J39375" s="5">
        <v>16.75</v>
      </c>
      <c r="K39375" s="5">
        <v>16.75</v>
      </c>
      <c r="L39375" s="1" t="s">
        <v>171</v>
      </c>
      <c r="M39375" s="1" t="s">
        <v>31</v>
      </c>
      <c r="N39375" s="1" t="s">
        <v>32</v>
      </c>
      <c r="O39375" s="1" t="s">
        <v>33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1" t="s">
        <v>178</v>
      </c>
      <c r="H39376" s="3">
        <v>0.54481481481481486</v>
      </c>
      <c r="I39376">
        <v>13</v>
      </c>
      <c r="J39376" s="5">
        <v>12.75</v>
      </c>
      <c r="K39376" s="5">
        <v>12.75</v>
      </c>
      <c r="L39376" s="1" t="s">
        <v>173</v>
      </c>
      <c r="M39376" s="1" t="s">
        <v>31</v>
      </c>
      <c r="N39376" s="1" t="s">
        <v>32</v>
      </c>
      <c r="O39376" s="1" t="s">
        <v>33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1" t="s">
        <v>178</v>
      </c>
      <c r="H39377" s="3">
        <v>0.5496064814814815</v>
      </c>
      <c r="I39377">
        <v>13</v>
      </c>
      <c r="J39377" s="5">
        <v>20.75</v>
      </c>
      <c r="K39377" s="5">
        <v>20.75</v>
      </c>
      <c r="L39377" s="1" t="s">
        <v>172</v>
      </c>
      <c r="M39377" s="1" t="s">
        <v>31</v>
      </c>
      <c r="N39377" s="1" t="s">
        <v>39</v>
      </c>
      <c r="O39377" s="1" t="s">
        <v>40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1" t="s">
        <v>178</v>
      </c>
      <c r="H39378" s="3">
        <v>0.5496064814814815</v>
      </c>
      <c r="I39378">
        <v>13</v>
      </c>
      <c r="J39378" s="5">
        <v>20.25</v>
      </c>
      <c r="K39378" s="5">
        <v>20.25</v>
      </c>
      <c r="L39378" s="1" t="s">
        <v>172</v>
      </c>
      <c r="M39378" s="1" t="s">
        <v>24</v>
      </c>
      <c r="N39378" s="1" t="s">
        <v>111</v>
      </c>
      <c r="O39378" s="1" t="s">
        <v>112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1" t="s">
        <v>178</v>
      </c>
      <c r="H39379" s="3">
        <v>0.55136574074074074</v>
      </c>
      <c r="I39379">
        <v>13</v>
      </c>
      <c r="J39379" s="5">
        <v>12</v>
      </c>
      <c r="K39379" s="5">
        <v>12</v>
      </c>
      <c r="L39379" s="1" t="s">
        <v>173</v>
      </c>
      <c r="M39379" s="1" t="s">
        <v>13</v>
      </c>
      <c r="N39379" s="1" t="s">
        <v>82</v>
      </c>
      <c r="O39379" s="1" t="s">
        <v>83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1" t="s">
        <v>178</v>
      </c>
      <c r="H39380" s="3">
        <v>0.55189814814814819</v>
      </c>
      <c r="I39380">
        <v>13</v>
      </c>
      <c r="J39380" s="5">
        <v>18.5</v>
      </c>
      <c r="K39380" s="5">
        <v>18.5</v>
      </c>
      <c r="L39380" s="1" t="s">
        <v>172</v>
      </c>
      <c r="M39380" s="1" t="s">
        <v>20</v>
      </c>
      <c r="N39380" s="1" t="s">
        <v>21</v>
      </c>
      <c r="O39380" s="1" t="s">
        <v>22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1" t="s">
        <v>178</v>
      </c>
      <c r="H39381" s="3">
        <v>0.55189814814814819</v>
      </c>
      <c r="I39381">
        <v>13</v>
      </c>
      <c r="J39381" s="5">
        <v>20.25</v>
      </c>
      <c r="K39381" s="5">
        <v>20.25</v>
      </c>
      <c r="L39381" s="1" t="s">
        <v>172</v>
      </c>
      <c r="M39381" s="1" t="s">
        <v>20</v>
      </c>
      <c r="N39381" s="1" t="s">
        <v>28</v>
      </c>
      <c r="O39381" s="1" t="s">
        <v>29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1" t="s">
        <v>178</v>
      </c>
      <c r="H39382" s="3">
        <v>0.55189814814814819</v>
      </c>
      <c r="I39382">
        <v>13</v>
      </c>
      <c r="J39382" s="5">
        <v>20.75</v>
      </c>
      <c r="K39382" s="5">
        <v>41.5</v>
      </c>
      <c r="L39382" s="1" t="s">
        <v>172</v>
      </c>
      <c r="M39382" s="1" t="s">
        <v>24</v>
      </c>
      <c r="N39382" s="1" t="s">
        <v>104</v>
      </c>
      <c r="O39382" s="1" t="s">
        <v>105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1" t="s">
        <v>178</v>
      </c>
      <c r="H39383" s="3">
        <v>0.55189814814814819</v>
      </c>
      <c r="I39383">
        <v>13</v>
      </c>
      <c r="J39383" s="5">
        <v>16.5</v>
      </c>
      <c r="K39383" s="5">
        <v>16.5</v>
      </c>
      <c r="L39383" s="1" t="s">
        <v>171</v>
      </c>
      <c r="M39383" s="1" t="s">
        <v>24</v>
      </c>
      <c r="N39383" s="1" t="s">
        <v>104</v>
      </c>
      <c r="O39383" s="1" t="s">
        <v>105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1" t="s">
        <v>178</v>
      </c>
      <c r="H39384" s="3">
        <v>0.55189814814814819</v>
      </c>
      <c r="I39384">
        <v>13</v>
      </c>
      <c r="J39384" s="5">
        <v>20.75</v>
      </c>
      <c r="K39384" s="5">
        <v>20.75</v>
      </c>
      <c r="L39384" s="1" t="s">
        <v>172</v>
      </c>
      <c r="M39384" s="1" t="s">
        <v>31</v>
      </c>
      <c r="N39384" s="1" t="s">
        <v>67</v>
      </c>
      <c r="O39384" s="1" t="s">
        <v>68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1" t="s">
        <v>178</v>
      </c>
      <c r="H39385" s="3">
        <v>0.55189814814814819</v>
      </c>
      <c r="I39385">
        <v>13</v>
      </c>
      <c r="J39385" s="5">
        <v>16.5</v>
      </c>
      <c r="K39385" s="5">
        <v>16.5</v>
      </c>
      <c r="L39385" s="1" t="s">
        <v>171</v>
      </c>
      <c r="M39385" s="1" t="s">
        <v>24</v>
      </c>
      <c r="N39385" s="1" t="s">
        <v>57</v>
      </c>
      <c r="O39385" s="1" t="s">
        <v>58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1" t="s">
        <v>178</v>
      </c>
      <c r="H39386" s="3">
        <v>0.55189814814814819</v>
      </c>
      <c r="I39386">
        <v>13</v>
      </c>
      <c r="J39386" s="5">
        <v>16</v>
      </c>
      <c r="K39386" s="5">
        <v>16</v>
      </c>
      <c r="L39386" s="1" t="s">
        <v>171</v>
      </c>
      <c r="M39386" s="1" t="s">
        <v>13</v>
      </c>
      <c r="N39386" s="1" t="s">
        <v>42</v>
      </c>
      <c r="O39386" s="1" t="s">
        <v>43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1" t="s">
        <v>178</v>
      </c>
      <c r="H39387" s="3">
        <v>0.55561342592592589</v>
      </c>
      <c r="I39387">
        <v>13</v>
      </c>
      <c r="J39387" s="5">
        <v>16.75</v>
      </c>
      <c r="K39387" s="5">
        <v>16.75</v>
      </c>
      <c r="L39387" s="1" t="s">
        <v>171</v>
      </c>
      <c r="M39387" s="1" t="s">
        <v>31</v>
      </c>
      <c r="N39387" s="1" t="s">
        <v>71</v>
      </c>
      <c r="O39387" s="1" t="s">
        <v>72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1" t="s">
        <v>178</v>
      </c>
      <c r="H39388" s="3">
        <v>0.55561342592592589</v>
      </c>
      <c r="I39388">
        <v>13</v>
      </c>
      <c r="J39388" s="5">
        <v>9.75</v>
      </c>
      <c r="K39388" s="5">
        <v>9.75</v>
      </c>
      <c r="L39388" s="1" t="s">
        <v>173</v>
      </c>
      <c r="M39388" s="1" t="s">
        <v>13</v>
      </c>
      <c r="N39388" s="1" t="s">
        <v>75</v>
      </c>
      <c r="O39388" s="1" t="s">
        <v>76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1" t="s">
        <v>178</v>
      </c>
      <c r="H39389" s="3">
        <v>0.55634259259259256</v>
      </c>
      <c r="I39389">
        <v>13</v>
      </c>
      <c r="J39389" s="5">
        <v>12.25</v>
      </c>
      <c r="K39389" s="5">
        <v>12.25</v>
      </c>
      <c r="L39389" s="1" t="s">
        <v>173</v>
      </c>
      <c r="M39389" s="1" t="s">
        <v>24</v>
      </c>
      <c r="N39389" s="1" t="s">
        <v>111</v>
      </c>
      <c r="O39389" s="1" t="s">
        <v>112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1" t="s">
        <v>178</v>
      </c>
      <c r="H39390" s="3">
        <v>0.55658564814814815</v>
      </c>
      <c r="I39390">
        <v>13</v>
      </c>
      <c r="J39390" s="5">
        <v>16.25</v>
      </c>
      <c r="K39390" s="5">
        <v>16.25</v>
      </c>
      <c r="L39390" s="1" t="s">
        <v>171</v>
      </c>
      <c r="M39390" s="1" t="s">
        <v>24</v>
      </c>
      <c r="N39390" s="1" t="s">
        <v>94</v>
      </c>
      <c r="O39390" s="1" t="s">
        <v>95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1" t="s">
        <v>178</v>
      </c>
      <c r="H39391" s="3">
        <v>0.55658564814814815</v>
      </c>
      <c r="I39391">
        <v>13</v>
      </c>
      <c r="J39391" s="5">
        <v>20.75</v>
      </c>
      <c r="K39391" s="5">
        <v>20.75</v>
      </c>
      <c r="L39391" s="1" t="s">
        <v>172</v>
      </c>
      <c r="M39391" s="1" t="s">
        <v>31</v>
      </c>
      <c r="N39391" s="1" t="s">
        <v>71</v>
      </c>
      <c r="O39391" s="1" t="s">
        <v>72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1" t="s">
        <v>178</v>
      </c>
      <c r="H39392" s="3">
        <v>0.55658564814814815</v>
      </c>
      <c r="I39392">
        <v>13</v>
      </c>
      <c r="J39392" s="5">
        <v>20.25</v>
      </c>
      <c r="K39392" s="5">
        <v>20.25</v>
      </c>
      <c r="L39392" s="1" t="s">
        <v>172</v>
      </c>
      <c r="M39392" s="1" t="s">
        <v>24</v>
      </c>
      <c r="N39392" s="1" t="s">
        <v>111</v>
      </c>
      <c r="O39392" s="1" t="s">
        <v>112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1" t="s">
        <v>178</v>
      </c>
      <c r="H39393" s="3">
        <v>0.55658564814814815</v>
      </c>
      <c r="I39393">
        <v>13</v>
      </c>
      <c r="J39393" s="5">
        <v>16.5</v>
      </c>
      <c r="K39393" s="5">
        <v>33</v>
      </c>
      <c r="L39393" s="1" t="s">
        <v>171</v>
      </c>
      <c r="M39393" s="1" t="s">
        <v>24</v>
      </c>
      <c r="N39393" s="1" t="s">
        <v>57</v>
      </c>
      <c r="O39393" s="1" t="s">
        <v>58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1" t="s">
        <v>178</v>
      </c>
      <c r="H39394" s="3">
        <v>0.55658564814814815</v>
      </c>
      <c r="I39394">
        <v>13</v>
      </c>
      <c r="J39394" s="5">
        <v>16</v>
      </c>
      <c r="K39394" s="5">
        <v>16</v>
      </c>
      <c r="L39394" s="1" t="s">
        <v>171</v>
      </c>
      <c r="M39394" s="1" t="s">
        <v>20</v>
      </c>
      <c r="N39394" s="1" t="s">
        <v>63</v>
      </c>
      <c r="O39394" s="1" t="s">
        <v>64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1" t="s">
        <v>178</v>
      </c>
      <c r="H39395" s="3">
        <v>0.56768518518518518</v>
      </c>
      <c r="I39395">
        <v>13</v>
      </c>
      <c r="J39395" s="5">
        <v>16</v>
      </c>
      <c r="K39395" s="5">
        <v>16</v>
      </c>
      <c r="L39395" s="1" t="s">
        <v>171</v>
      </c>
      <c r="M39395" s="1" t="s">
        <v>20</v>
      </c>
      <c r="N39395" s="1" t="s">
        <v>101</v>
      </c>
      <c r="O39395" s="1" t="s">
        <v>102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1" t="s">
        <v>178</v>
      </c>
      <c r="H39396" s="3">
        <v>0.58769675925925924</v>
      </c>
      <c r="I39396">
        <v>14</v>
      </c>
      <c r="J39396" s="5">
        <v>16.25</v>
      </c>
      <c r="K39396" s="5">
        <v>16.25</v>
      </c>
      <c r="L39396" s="1" t="s">
        <v>171</v>
      </c>
      <c r="M39396" s="1" t="s">
        <v>24</v>
      </c>
      <c r="N39396" s="1" t="s">
        <v>94</v>
      </c>
      <c r="O39396" s="1" t="s">
        <v>95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1" t="s">
        <v>178</v>
      </c>
      <c r="H39397" s="3">
        <v>0.58769675925925924</v>
      </c>
      <c r="I39397">
        <v>14</v>
      </c>
      <c r="J39397" s="5">
        <v>20.25</v>
      </c>
      <c r="K39397" s="5">
        <v>20.25</v>
      </c>
      <c r="L39397" s="1" t="s">
        <v>172</v>
      </c>
      <c r="M39397" s="1" t="s">
        <v>20</v>
      </c>
      <c r="N39397" s="1" t="s">
        <v>63</v>
      </c>
      <c r="O39397" s="1" t="s">
        <v>64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1" t="s">
        <v>178</v>
      </c>
      <c r="H39398" s="3">
        <v>0.59908564814814813</v>
      </c>
      <c r="I39398">
        <v>14</v>
      </c>
      <c r="J39398" s="5">
        <v>20.5</v>
      </c>
      <c r="K39398" s="5">
        <v>20.5</v>
      </c>
      <c r="L39398" s="1" t="s">
        <v>172</v>
      </c>
      <c r="M39398" s="1" t="s">
        <v>13</v>
      </c>
      <c r="N39398" s="1" t="s">
        <v>17</v>
      </c>
      <c r="O39398" s="1" t="s">
        <v>18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1" t="s">
        <v>178</v>
      </c>
      <c r="H39399" s="3">
        <v>0.59908564814814813</v>
      </c>
      <c r="I39399">
        <v>14</v>
      </c>
      <c r="J39399" s="5">
        <v>18.5</v>
      </c>
      <c r="K39399" s="5">
        <v>18.5</v>
      </c>
      <c r="L39399" s="1" t="s">
        <v>172</v>
      </c>
      <c r="M39399" s="1" t="s">
        <v>20</v>
      </c>
      <c r="N39399" s="1" t="s">
        <v>21</v>
      </c>
      <c r="O39399" s="1" t="s">
        <v>22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1" t="s">
        <v>178</v>
      </c>
      <c r="H39400" s="3">
        <v>0.61059027777777775</v>
      </c>
      <c r="I39400">
        <v>14</v>
      </c>
      <c r="J39400" s="5">
        <v>12</v>
      </c>
      <c r="K39400" s="5">
        <v>12</v>
      </c>
      <c r="L39400" s="1" t="s">
        <v>173</v>
      </c>
      <c r="M39400" s="1" t="s">
        <v>13</v>
      </c>
      <c r="N39400" s="1" t="s">
        <v>82</v>
      </c>
      <c r="O39400" s="1" t="s">
        <v>83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1" t="s">
        <v>178</v>
      </c>
      <c r="H39401" s="3">
        <v>0.61059027777777775</v>
      </c>
      <c r="I39401">
        <v>14</v>
      </c>
      <c r="J39401" s="5">
        <v>12</v>
      </c>
      <c r="K39401" s="5">
        <v>12</v>
      </c>
      <c r="L39401" s="1" t="s">
        <v>173</v>
      </c>
      <c r="M39401" s="1" t="s">
        <v>13</v>
      </c>
      <c r="N39401" s="1" t="s">
        <v>91</v>
      </c>
      <c r="O39401" s="1" t="s">
        <v>92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1" t="s">
        <v>178</v>
      </c>
      <c r="H39402" s="3">
        <v>0.61059027777777775</v>
      </c>
      <c r="I39402">
        <v>14</v>
      </c>
      <c r="J39402" s="5">
        <v>20.75</v>
      </c>
      <c r="K39402" s="5">
        <v>20.75</v>
      </c>
      <c r="L39402" s="1" t="s">
        <v>172</v>
      </c>
      <c r="M39402" s="1" t="s">
        <v>24</v>
      </c>
      <c r="N39402" s="1" t="s">
        <v>104</v>
      </c>
      <c r="O39402" s="1" t="s">
        <v>105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1" t="s">
        <v>178</v>
      </c>
      <c r="H39403" s="3">
        <v>0.61059027777777775</v>
      </c>
      <c r="I39403">
        <v>14</v>
      </c>
      <c r="J39403" s="5">
        <v>16</v>
      </c>
      <c r="K39403" s="5">
        <v>16</v>
      </c>
      <c r="L39403" s="1" t="s">
        <v>171</v>
      </c>
      <c r="M39403" s="1" t="s">
        <v>20</v>
      </c>
      <c r="N39403" s="1" t="s">
        <v>63</v>
      </c>
      <c r="O39403" s="1" t="s">
        <v>64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1" t="s">
        <v>178</v>
      </c>
      <c r="H39404" s="3">
        <v>0.61171296296296296</v>
      </c>
      <c r="I39404">
        <v>14</v>
      </c>
      <c r="J39404" s="5">
        <v>20.5</v>
      </c>
      <c r="K39404" s="5">
        <v>20.5</v>
      </c>
      <c r="L39404" s="1" t="s">
        <v>172</v>
      </c>
      <c r="M39404" s="1" t="s">
        <v>13</v>
      </c>
      <c r="N39404" s="1" t="s">
        <v>52</v>
      </c>
      <c r="O39404" s="1" t="s">
        <v>53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1" t="s">
        <v>178</v>
      </c>
      <c r="H39405" s="3">
        <v>0.61171296296296296</v>
      </c>
      <c r="I39405">
        <v>14</v>
      </c>
      <c r="J39405" s="5">
        <v>20.75</v>
      </c>
      <c r="K39405" s="5">
        <v>20.75</v>
      </c>
      <c r="L39405" s="1" t="s">
        <v>172</v>
      </c>
      <c r="M39405" s="1" t="s">
        <v>24</v>
      </c>
      <c r="N39405" s="1" t="s">
        <v>104</v>
      </c>
      <c r="O39405" s="1" t="s">
        <v>105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1" t="s">
        <v>178</v>
      </c>
      <c r="H39406" s="3">
        <v>0.61171296296296296</v>
      </c>
      <c r="I39406">
        <v>14</v>
      </c>
      <c r="J39406" s="5">
        <v>12.25</v>
      </c>
      <c r="K39406" s="5">
        <v>12.25</v>
      </c>
      <c r="L39406" s="1" t="s">
        <v>173</v>
      </c>
      <c r="M39406" s="1" t="s">
        <v>24</v>
      </c>
      <c r="N39406" s="1" t="s">
        <v>111</v>
      </c>
      <c r="O39406" s="1" t="s">
        <v>112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1" t="s">
        <v>178</v>
      </c>
      <c r="H39407" s="3">
        <v>0.61171296296296296</v>
      </c>
      <c r="I39407">
        <v>14</v>
      </c>
      <c r="J39407" s="5">
        <v>16.75</v>
      </c>
      <c r="K39407" s="5">
        <v>16.75</v>
      </c>
      <c r="L39407" s="1" t="s">
        <v>171</v>
      </c>
      <c r="M39407" s="1" t="s">
        <v>31</v>
      </c>
      <c r="N39407" s="1" t="s">
        <v>32</v>
      </c>
      <c r="O39407" s="1" t="s">
        <v>33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1" t="s">
        <v>178</v>
      </c>
      <c r="H39408" s="3">
        <v>0.62715277777777778</v>
      </c>
      <c r="I39408">
        <v>15</v>
      </c>
      <c r="J39408" s="5">
        <v>20.75</v>
      </c>
      <c r="K39408" s="5">
        <v>20.75</v>
      </c>
      <c r="L39408" s="1" t="s">
        <v>172</v>
      </c>
      <c r="M39408" s="1" t="s">
        <v>31</v>
      </c>
      <c r="N39408" s="1" t="s">
        <v>39</v>
      </c>
      <c r="O39408" s="1" t="s">
        <v>40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1" t="s">
        <v>178</v>
      </c>
      <c r="H39409" s="3">
        <v>0.62715277777777778</v>
      </c>
      <c r="I39409">
        <v>15</v>
      </c>
      <c r="J39409" s="5">
        <v>12.5</v>
      </c>
      <c r="K39409" s="5">
        <v>12.5</v>
      </c>
      <c r="L39409" s="1" t="s">
        <v>171</v>
      </c>
      <c r="M39409" s="1" t="s">
        <v>13</v>
      </c>
      <c r="N39409" s="1" t="s">
        <v>75</v>
      </c>
      <c r="O39409" s="1" t="s">
        <v>76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1" t="s">
        <v>178</v>
      </c>
      <c r="H39410" s="3">
        <v>0.62715277777777778</v>
      </c>
      <c r="I39410">
        <v>15</v>
      </c>
      <c r="J39410" s="5">
        <v>16</v>
      </c>
      <c r="K39410" s="5">
        <v>16</v>
      </c>
      <c r="L39410" s="1" t="s">
        <v>171</v>
      </c>
      <c r="M39410" s="1" t="s">
        <v>13</v>
      </c>
      <c r="N39410" s="1" t="s">
        <v>42</v>
      </c>
      <c r="O39410" s="1" t="s">
        <v>43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1" t="s">
        <v>178</v>
      </c>
      <c r="H39411" s="3">
        <v>0.62776620370370373</v>
      </c>
      <c r="I39411">
        <v>15</v>
      </c>
      <c r="J39411" s="5">
        <v>17.95</v>
      </c>
      <c r="K39411" s="5">
        <v>17.95</v>
      </c>
      <c r="L39411" s="1" t="s">
        <v>172</v>
      </c>
      <c r="M39411" s="1" t="s">
        <v>20</v>
      </c>
      <c r="N39411" s="1" t="s">
        <v>88</v>
      </c>
      <c r="O39411" s="1" t="s">
        <v>89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1" t="s">
        <v>178</v>
      </c>
      <c r="H39412" s="3">
        <v>0.64927083333333335</v>
      </c>
      <c r="I39412">
        <v>15</v>
      </c>
      <c r="J39412" s="5">
        <v>16.75</v>
      </c>
      <c r="K39412" s="5">
        <v>16.75</v>
      </c>
      <c r="L39412" s="1" t="s">
        <v>171</v>
      </c>
      <c r="M39412" s="1" t="s">
        <v>31</v>
      </c>
      <c r="N39412" s="1" t="s">
        <v>71</v>
      </c>
      <c r="O39412" s="1" t="s">
        <v>72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1" t="s">
        <v>178</v>
      </c>
      <c r="H39413" s="3">
        <v>0.65512731481481479</v>
      </c>
      <c r="I39413">
        <v>15</v>
      </c>
      <c r="J39413" s="5">
        <v>16.75</v>
      </c>
      <c r="K39413" s="5">
        <v>16.75</v>
      </c>
      <c r="L39413" s="1" t="s">
        <v>171</v>
      </c>
      <c r="M39413" s="1" t="s">
        <v>31</v>
      </c>
      <c r="N39413" s="1" t="s">
        <v>39</v>
      </c>
      <c r="O39413" s="1" t="s">
        <v>40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1" t="s">
        <v>178</v>
      </c>
      <c r="H39414" s="3">
        <v>0.67005787037037035</v>
      </c>
      <c r="I39414">
        <v>16</v>
      </c>
      <c r="J39414" s="5">
        <v>14.75</v>
      </c>
      <c r="K39414" s="5">
        <v>14.75</v>
      </c>
      <c r="L39414" s="1" t="s">
        <v>171</v>
      </c>
      <c r="M39414" s="1" t="s">
        <v>20</v>
      </c>
      <c r="N39414" s="1" t="s">
        <v>88</v>
      </c>
      <c r="O39414" s="1" t="s">
        <v>89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1" t="s">
        <v>178</v>
      </c>
      <c r="H39415" s="3">
        <v>0.67033564814814817</v>
      </c>
      <c r="I39415">
        <v>16</v>
      </c>
      <c r="J39415" s="5">
        <v>12</v>
      </c>
      <c r="K39415" s="5">
        <v>12</v>
      </c>
      <c r="L39415" s="1" t="s">
        <v>173</v>
      </c>
      <c r="M39415" s="1" t="s">
        <v>13</v>
      </c>
      <c r="N39415" s="1" t="s">
        <v>82</v>
      </c>
      <c r="O39415" s="1" t="s">
        <v>83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1" t="s">
        <v>178</v>
      </c>
      <c r="H39416" s="3">
        <v>0.67033564814814817</v>
      </c>
      <c r="I39416">
        <v>16</v>
      </c>
      <c r="J39416" s="5">
        <v>17.5</v>
      </c>
      <c r="K39416" s="5">
        <v>17.5</v>
      </c>
      <c r="L39416" s="1" t="s">
        <v>172</v>
      </c>
      <c r="M39416" s="1" t="s">
        <v>13</v>
      </c>
      <c r="N39416" s="1" t="s">
        <v>127</v>
      </c>
      <c r="O39416" s="1" t="s">
        <v>128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1" t="s">
        <v>178</v>
      </c>
      <c r="H39417" s="3">
        <v>0.67364583333333339</v>
      </c>
      <c r="I39417">
        <v>16</v>
      </c>
      <c r="J39417" s="5">
        <v>20.25</v>
      </c>
      <c r="K39417" s="5">
        <v>20.25</v>
      </c>
      <c r="L39417" s="1" t="s">
        <v>172</v>
      </c>
      <c r="M39417" s="1" t="s">
        <v>24</v>
      </c>
      <c r="N39417" s="1" t="s">
        <v>94</v>
      </c>
      <c r="O39417" s="1" t="s">
        <v>95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1" t="s">
        <v>178</v>
      </c>
      <c r="H39418" s="3">
        <v>0.67364583333333339</v>
      </c>
      <c r="I39418">
        <v>16</v>
      </c>
      <c r="J39418" s="5">
        <v>16.75</v>
      </c>
      <c r="K39418" s="5">
        <v>16.75</v>
      </c>
      <c r="L39418" s="1" t="s">
        <v>171</v>
      </c>
      <c r="M39418" s="1" t="s">
        <v>20</v>
      </c>
      <c r="N39418" s="1" t="s">
        <v>98</v>
      </c>
      <c r="O39418" s="1" t="s">
        <v>99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1" t="s">
        <v>178</v>
      </c>
      <c r="H39419" s="3">
        <v>0.67364583333333339</v>
      </c>
      <c r="I39419">
        <v>16</v>
      </c>
      <c r="J39419" s="5">
        <v>20.25</v>
      </c>
      <c r="K39419" s="5">
        <v>20.25</v>
      </c>
      <c r="L39419" s="1" t="s">
        <v>172</v>
      </c>
      <c r="M39419" s="1" t="s">
        <v>20</v>
      </c>
      <c r="N39419" s="1" t="s">
        <v>28</v>
      </c>
      <c r="O39419" s="1" t="s">
        <v>29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1" t="s">
        <v>178</v>
      </c>
      <c r="H39420" s="3">
        <v>0.67594907407407412</v>
      </c>
      <c r="I39420">
        <v>16</v>
      </c>
      <c r="J39420" s="5">
        <v>20.75</v>
      </c>
      <c r="K39420" s="5">
        <v>20.75</v>
      </c>
      <c r="L39420" s="1" t="s">
        <v>172</v>
      </c>
      <c r="M39420" s="1" t="s">
        <v>24</v>
      </c>
      <c r="N39420" s="1" t="s">
        <v>57</v>
      </c>
      <c r="O39420" s="1" t="s">
        <v>58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1" t="s">
        <v>178</v>
      </c>
      <c r="H39421" s="3">
        <v>0.69444444444444442</v>
      </c>
      <c r="I39421">
        <v>16</v>
      </c>
      <c r="J39421" s="5">
        <v>16.5</v>
      </c>
      <c r="K39421" s="5">
        <v>16.5</v>
      </c>
      <c r="L39421" s="1" t="s">
        <v>172</v>
      </c>
      <c r="M39421" s="1" t="s">
        <v>13</v>
      </c>
      <c r="N39421" s="1" t="s">
        <v>14</v>
      </c>
      <c r="O39421" s="1" t="s">
        <v>15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1" t="s">
        <v>178</v>
      </c>
      <c r="H39422" s="3">
        <v>0.69444444444444442</v>
      </c>
      <c r="I39422">
        <v>16</v>
      </c>
      <c r="J39422" s="5">
        <v>12.75</v>
      </c>
      <c r="K39422" s="5">
        <v>12.75</v>
      </c>
      <c r="L39422" s="1" t="s">
        <v>173</v>
      </c>
      <c r="M39422" s="1" t="s">
        <v>20</v>
      </c>
      <c r="N39422" s="1" t="s">
        <v>98</v>
      </c>
      <c r="O39422" s="1" t="s">
        <v>99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1" t="s">
        <v>178</v>
      </c>
      <c r="H39423" s="3">
        <v>0.69444444444444442</v>
      </c>
      <c r="I39423">
        <v>16</v>
      </c>
      <c r="J39423" s="5">
        <v>16</v>
      </c>
      <c r="K39423" s="5">
        <v>16</v>
      </c>
      <c r="L39423" s="1" t="s">
        <v>171</v>
      </c>
      <c r="M39423" s="1" t="s">
        <v>20</v>
      </c>
      <c r="N39423" s="1" t="s">
        <v>28</v>
      </c>
      <c r="O39423" s="1" t="s">
        <v>29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1" t="s">
        <v>178</v>
      </c>
      <c r="H39424" s="3">
        <v>0.69444444444444442</v>
      </c>
      <c r="I39424">
        <v>16</v>
      </c>
      <c r="J39424" s="5">
        <v>16</v>
      </c>
      <c r="K39424" s="5">
        <v>16</v>
      </c>
      <c r="L39424" s="1" t="s">
        <v>171</v>
      </c>
      <c r="M39424" s="1" t="s">
        <v>13</v>
      </c>
      <c r="N39424" s="1" t="s">
        <v>91</v>
      </c>
      <c r="O39424" s="1" t="s">
        <v>92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1" t="s">
        <v>178</v>
      </c>
      <c r="H39425" s="3">
        <v>0.70310185185185181</v>
      </c>
      <c r="I39425">
        <v>16</v>
      </c>
      <c r="J39425" s="5">
        <v>16</v>
      </c>
      <c r="K39425" s="5">
        <v>16</v>
      </c>
      <c r="L39425" s="1" t="s">
        <v>171</v>
      </c>
      <c r="M39425" s="1" t="s">
        <v>20</v>
      </c>
      <c r="N39425" s="1" t="s">
        <v>49</v>
      </c>
      <c r="O39425" s="1" t="s">
        <v>50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1" t="s">
        <v>178</v>
      </c>
      <c r="H39426" s="3">
        <v>0.70310185185185181</v>
      </c>
      <c r="I39426">
        <v>16</v>
      </c>
      <c r="J39426" s="5">
        <v>16</v>
      </c>
      <c r="K39426" s="5">
        <v>16</v>
      </c>
      <c r="L39426" s="1" t="s">
        <v>171</v>
      </c>
      <c r="M39426" s="1" t="s">
        <v>13</v>
      </c>
      <c r="N39426" s="1" t="s">
        <v>91</v>
      </c>
      <c r="O39426" s="1" t="s">
        <v>92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1" t="s">
        <v>178</v>
      </c>
      <c r="H39427" s="3">
        <v>0.70310185185185181</v>
      </c>
      <c r="I39427">
        <v>16</v>
      </c>
      <c r="J39427" s="5">
        <v>16.5</v>
      </c>
      <c r="K39427" s="5">
        <v>16.5</v>
      </c>
      <c r="L39427" s="1" t="s">
        <v>171</v>
      </c>
      <c r="M39427" s="1" t="s">
        <v>24</v>
      </c>
      <c r="N39427" s="1" t="s">
        <v>36</v>
      </c>
      <c r="O39427" s="1" t="s">
        <v>37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1" t="s">
        <v>178</v>
      </c>
      <c r="H39428" s="3">
        <v>0.70310185185185181</v>
      </c>
      <c r="I39428">
        <v>16</v>
      </c>
      <c r="J39428" s="5">
        <v>12.5</v>
      </c>
      <c r="K39428" s="5">
        <v>12.5</v>
      </c>
      <c r="L39428" s="1" t="s">
        <v>173</v>
      </c>
      <c r="M39428" s="1" t="s">
        <v>24</v>
      </c>
      <c r="N39428" s="1" t="s">
        <v>57</v>
      </c>
      <c r="O39428" s="1" t="s">
        <v>58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1" t="s">
        <v>178</v>
      </c>
      <c r="H39429" s="3">
        <v>0.7222453703703704</v>
      </c>
      <c r="I39429">
        <v>17</v>
      </c>
      <c r="J39429" s="5">
        <v>16.75</v>
      </c>
      <c r="K39429" s="5">
        <v>16.75</v>
      </c>
      <c r="L39429" s="1" t="s">
        <v>171</v>
      </c>
      <c r="M39429" s="1" t="s">
        <v>31</v>
      </c>
      <c r="N39429" s="1" t="s">
        <v>71</v>
      </c>
      <c r="O39429" s="1" t="s">
        <v>72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1" t="s">
        <v>178</v>
      </c>
      <c r="H39430" s="3">
        <v>0.7222453703703704</v>
      </c>
      <c r="I39430">
        <v>17</v>
      </c>
      <c r="J39430" s="5">
        <v>12.25</v>
      </c>
      <c r="K39430" s="5">
        <v>12.25</v>
      </c>
      <c r="L39430" s="1" t="s">
        <v>173</v>
      </c>
      <c r="M39430" s="1" t="s">
        <v>24</v>
      </c>
      <c r="N39430" s="1" t="s">
        <v>111</v>
      </c>
      <c r="O39430" s="1" t="s">
        <v>112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1" t="s">
        <v>178</v>
      </c>
      <c r="H39431" s="3">
        <v>0.7222453703703704</v>
      </c>
      <c r="I39431">
        <v>17</v>
      </c>
      <c r="J39431" s="5">
        <v>20.75</v>
      </c>
      <c r="K39431" s="5">
        <v>20.75</v>
      </c>
      <c r="L39431" s="1" t="s">
        <v>172</v>
      </c>
      <c r="M39431" s="1" t="s">
        <v>31</v>
      </c>
      <c r="N39431" s="1" t="s">
        <v>67</v>
      </c>
      <c r="O39431" s="1" t="s">
        <v>68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1" t="s">
        <v>178</v>
      </c>
      <c r="H39432" s="3">
        <v>0.7222453703703704</v>
      </c>
      <c r="I39432">
        <v>17</v>
      </c>
      <c r="J39432" s="5">
        <v>16.5</v>
      </c>
      <c r="K39432" s="5">
        <v>16.5</v>
      </c>
      <c r="L39432" s="1" t="s">
        <v>171</v>
      </c>
      <c r="M39432" s="1" t="s">
        <v>24</v>
      </c>
      <c r="N39432" s="1" t="s">
        <v>57</v>
      </c>
      <c r="O39432" s="1" t="s">
        <v>58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1" t="s">
        <v>178</v>
      </c>
      <c r="H39433" s="3">
        <v>0.72237268518518516</v>
      </c>
      <c r="I39433">
        <v>17</v>
      </c>
      <c r="J39433" s="5">
        <v>16.5</v>
      </c>
      <c r="K39433" s="5">
        <v>16.5</v>
      </c>
      <c r="L39433" s="1" t="s">
        <v>171</v>
      </c>
      <c r="M39433" s="1" t="s">
        <v>24</v>
      </c>
      <c r="N39433" s="1" t="s">
        <v>25</v>
      </c>
      <c r="O39433" s="1" t="s">
        <v>26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1" t="s">
        <v>178</v>
      </c>
      <c r="H39434" s="3">
        <v>0.72237268518518516</v>
      </c>
      <c r="I39434">
        <v>17</v>
      </c>
      <c r="J39434" s="5">
        <v>20.25</v>
      </c>
      <c r="K39434" s="5">
        <v>20.25</v>
      </c>
      <c r="L39434" s="1" t="s">
        <v>172</v>
      </c>
      <c r="M39434" s="1" t="s">
        <v>20</v>
      </c>
      <c r="N39434" s="1" t="s">
        <v>28</v>
      </c>
      <c r="O39434" s="1" t="s">
        <v>29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1" t="s">
        <v>178</v>
      </c>
      <c r="H39435" s="3">
        <v>0.72635416666666663</v>
      </c>
      <c r="I39435">
        <v>17</v>
      </c>
      <c r="J39435" s="5">
        <v>16.25</v>
      </c>
      <c r="K39435" s="5">
        <v>16.25</v>
      </c>
      <c r="L39435" s="1" t="s">
        <v>171</v>
      </c>
      <c r="M39435" s="1" t="s">
        <v>24</v>
      </c>
      <c r="N39435" s="1" t="s">
        <v>94</v>
      </c>
      <c r="O39435" s="1" t="s">
        <v>95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1" t="s">
        <v>178</v>
      </c>
      <c r="H39436" s="3">
        <v>0.72635416666666663</v>
      </c>
      <c r="I39436">
        <v>17</v>
      </c>
      <c r="J39436" s="5">
        <v>12</v>
      </c>
      <c r="K39436" s="5">
        <v>12</v>
      </c>
      <c r="L39436" s="1" t="s">
        <v>173</v>
      </c>
      <c r="M39436" s="1" t="s">
        <v>13</v>
      </c>
      <c r="N39436" s="1" t="s">
        <v>17</v>
      </c>
      <c r="O39436" s="1" t="s">
        <v>18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1" t="s">
        <v>178</v>
      </c>
      <c r="H39437" s="3">
        <v>0.72635416666666663</v>
      </c>
      <c r="I39437">
        <v>17</v>
      </c>
      <c r="J39437" s="5">
        <v>9.75</v>
      </c>
      <c r="K39437" s="5">
        <v>9.75</v>
      </c>
      <c r="L39437" s="1" t="s">
        <v>173</v>
      </c>
      <c r="M39437" s="1" t="s">
        <v>13</v>
      </c>
      <c r="N39437" s="1" t="s">
        <v>75</v>
      </c>
      <c r="O39437" s="1" t="s">
        <v>76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1" t="s">
        <v>178</v>
      </c>
      <c r="H39438" s="3">
        <v>0.72635416666666663</v>
      </c>
      <c r="I39438">
        <v>17</v>
      </c>
      <c r="J39438" s="5">
        <v>12.5</v>
      </c>
      <c r="K39438" s="5">
        <v>12.5</v>
      </c>
      <c r="L39438" s="1" t="s">
        <v>173</v>
      </c>
      <c r="M39438" s="1" t="s">
        <v>20</v>
      </c>
      <c r="N39438" s="1" t="s">
        <v>60</v>
      </c>
      <c r="O39438" s="1" t="s">
        <v>61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1" t="s">
        <v>178</v>
      </c>
      <c r="H39439" s="3">
        <v>0.72895833333333337</v>
      </c>
      <c r="I39439">
        <v>17</v>
      </c>
      <c r="J39439" s="5">
        <v>9.75</v>
      </c>
      <c r="K39439" s="5">
        <v>9.75</v>
      </c>
      <c r="L39439" s="1" t="s">
        <v>173</v>
      </c>
      <c r="M39439" s="1" t="s">
        <v>13</v>
      </c>
      <c r="N39439" s="1" t="s">
        <v>75</v>
      </c>
      <c r="O39439" s="1" t="s">
        <v>76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1" t="s">
        <v>178</v>
      </c>
      <c r="H39440" s="3">
        <v>0.72895833333333337</v>
      </c>
      <c r="I39440">
        <v>17</v>
      </c>
      <c r="J39440" s="5">
        <v>20.75</v>
      </c>
      <c r="K39440" s="5">
        <v>20.75</v>
      </c>
      <c r="L39440" s="1" t="s">
        <v>172</v>
      </c>
      <c r="M39440" s="1" t="s">
        <v>24</v>
      </c>
      <c r="N39440" s="1" t="s">
        <v>36</v>
      </c>
      <c r="O39440" s="1" t="s">
        <v>37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1" t="s">
        <v>178</v>
      </c>
      <c r="H39441" s="3">
        <v>0.74284722222222221</v>
      </c>
      <c r="I39441">
        <v>17</v>
      </c>
      <c r="J39441" s="5">
        <v>18.5</v>
      </c>
      <c r="K39441" s="5">
        <v>18.5</v>
      </c>
      <c r="L39441" s="1" t="s">
        <v>172</v>
      </c>
      <c r="M39441" s="1" t="s">
        <v>20</v>
      </c>
      <c r="N39441" s="1" t="s">
        <v>21</v>
      </c>
      <c r="O39441" s="1" t="s">
        <v>22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1" t="s">
        <v>178</v>
      </c>
      <c r="H39442" s="3">
        <v>0.75124999999999997</v>
      </c>
      <c r="I39442">
        <v>18</v>
      </c>
      <c r="J39442" s="5">
        <v>10.5</v>
      </c>
      <c r="K39442" s="5">
        <v>10.5</v>
      </c>
      <c r="L39442" s="1" t="s">
        <v>173</v>
      </c>
      <c r="M39442" s="1" t="s">
        <v>13</v>
      </c>
      <c r="N39442" s="1" t="s">
        <v>14</v>
      </c>
      <c r="O39442" s="1" t="s">
        <v>15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1" t="s">
        <v>178</v>
      </c>
      <c r="H39443" s="3">
        <v>0.75124999999999997</v>
      </c>
      <c r="I39443">
        <v>18</v>
      </c>
      <c r="J39443" s="5">
        <v>20.75</v>
      </c>
      <c r="K39443" s="5">
        <v>20.75</v>
      </c>
      <c r="L39443" s="1" t="s">
        <v>172</v>
      </c>
      <c r="M39443" s="1" t="s">
        <v>24</v>
      </c>
      <c r="N39443" s="1" t="s">
        <v>25</v>
      </c>
      <c r="O39443" s="1" t="s">
        <v>26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1" t="s">
        <v>178</v>
      </c>
      <c r="H39444" s="3">
        <v>0.75124999999999997</v>
      </c>
      <c r="I39444">
        <v>18</v>
      </c>
      <c r="J39444" s="5">
        <v>12.5</v>
      </c>
      <c r="K39444" s="5">
        <v>12.5</v>
      </c>
      <c r="L39444" s="1" t="s">
        <v>173</v>
      </c>
      <c r="M39444" s="1" t="s">
        <v>24</v>
      </c>
      <c r="N39444" s="1" t="s">
        <v>25</v>
      </c>
      <c r="O39444" s="1" t="s">
        <v>26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1" t="s">
        <v>178</v>
      </c>
      <c r="H39445" s="3">
        <v>0.75124999999999997</v>
      </c>
      <c r="I39445">
        <v>18</v>
      </c>
      <c r="J39445" s="5">
        <v>12.5</v>
      </c>
      <c r="K39445" s="5">
        <v>12.5</v>
      </c>
      <c r="L39445" s="1" t="s">
        <v>173</v>
      </c>
      <c r="M39445" s="1" t="s">
        <v>24</v>
      </c>
      <c r="N39445" s="1" t="s">
        <v>85</v>
      </c>
      <c r="O39445" s="1" t="s">
        <v>86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1" t="s">
        <v>178</v>
      </c>
      <c r="H39446" s="3">
        <v>0.76445601851851852</v>
      </c>
      <c r="I39446">
        <v>18</v>
      </c>
      <c r="J39446" s="5">
        <v>12</v>
      </c>
      <c r="K39446" s="5">
        <v>12</v>
      </c>
      <c r="L39446" s="1" t="s">
        <v>173</v>
      </c>
      <c r="M39446" s="1" t="s">
        <v>20</v>
      </c>
      <c r="N39446" s="1" t="s">
        <v>107</v>
      </c>
      <c r="O39446" s="1" t="s">
        <v>108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1" t="s">
        <v>178</v>
      </c>
      <c r="H39447" s="3">
        <v>0.76445601851851852</v>
      </c>
      <c r="I39447">
        <v>18</v>
      </c>
      <c r="J39447" s="5">
        <v>16.75</v>
      </c>
      <c r="K39447" s="5">
        <v>16.75</v>
      </c>
      <c r="L39447" s="1" t="s">
        <v>171</v>
      </c>
      <c r="M39447" s="1" t="s">
        <v>31</v>
      </c>
      <c r="N39447" s="1" t="s">
        <v>32</v>
      </c>
      <c r="O39447" s="1" t="s">
        <v>33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1" t="s">
        <v>178</v>
      </c>
      <c r="H39448" s="3">
        <v>0.76924768518518516</v>
      </c>
      <c r="I39448">
        <v>18</v>
      </c>
      <c r="J39448" s="5">
        <v>16.75</v>
      </c>
      <c r="K39448" s="5">
        <v>16.75</v>
      </c>
      <c r="L39448" s="1" t="s">
        <v>171</v>
      </c>
      <c r="M39448" s="1" t="s">
        <v>31</v>
      </c>
      <c r="N39448" s="1" t="s">
        <v>71</v>
      </c>
      <c r="O39448" s="1" t="s">
        <v>72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1" t="s">
        <v>178</v>
      </c>
      <c r="H39449" s="3">
        <v>0.76924768518518516</v>
      </c>
      <c r="I39449">
        <v>18</v>
      </c>
      <c r="J39449" s="5">
        <v>20.5</v>
      </c>
      <c r="K39449" s="5">
        <v>20.5</v>
      </c>
      <c r="L39449" s="1" t="s">
        <v>172</v>
      </c>
      <c r="M39449" s="1" t="s">
        <v>13</v>
      </c>
      <c r="N39449" s="1" t="s">
        <v>17</v>
      </c>
      <c r="O39449" s="1" t="s">
        <v>18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1" t="s">
        <v>178</v>
      </c>
      <c r="H39450" s="3">
        <v>0.76924768518518516</v>
      </c>
      <c r="I39450">
        <v>18</v>
      </c>
      <c r="J39450" s="5">
        <v>15.25</v>
      </c>
      <c r="K39450" s="5">
        <v>15.25</v>
      </c>
      <c r="L39450" s="1" t="s">
        <v>172</v>
      </c>
      <c r="M39450" s="1" t="s">
        <v>13</v>
      </c>
      <c r="N39450" s="1" t="s">
        <v>75</v>
      </c>
      <c r="O39450" s="1" t="s">
        <v>76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1" t="s">
        <v>178</v>
      </c>
      <c r="H39451" s="3">
        <v>0.77165509259259257</v>
      </c>
      <c r="I39451">
        <v>18</v>
      </c>
      <c r="J39451" s="5">
        <v>20.75</v>
      </c>
      <c r="K39451" s="5">
        <v>20.75</v>
      </c>
      <c r="L39451" s="1" t="s">
        <v>172</v>
      </c>
      <c r="M39451" s="1" t="s">
        <v>31</v>
      </c>
      <c r="N39451" s="1" t="s">
        <v>39</v>
      </c>
      <c r="O39451" s="1" t="s">
        <v>40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1" t="s">
        <v>178</v>
      </c>
      <c r="H39452" s="3">
        <v>0.77165509259259257</v>
      </c>
      <c r="I39452">
        <v>18</v>
      </c>
      <c r="J39452" s="5">
        <v>12</v>
      </c>
      <c r="K39452" s="5">
        <v>12</v>
      </c>
      <c r="L39452" s="1" t="s">
        <v>173</v>
      </c>
      <c r="M39452" s="1" t="s">
        <v>13</v>
      </c>
      <c r="N39452" s="1" t="s">
        <v>52</v>
      </c>
      <c r="O39452" s="1" t="s">
        <v>53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1" t="s">
        <v>178</v>
      </c>
      <c r="H39453" s="3">
        <v>0.78473379629629625</v>
      </c>
      <c r="I39453">
        <v>18</v>
      </c>
      <c r="J39453" s="5">
        <v>12.5</v>
      </c>
      <c r="K39453" s="5">
        <v>12.5</v>
      </c>
      <c r="L39453" s="1" t="s">
        <v>171</v>
      </c>
      <c r="M39453" s="1" t="s">
        <v>13</v>
      </c>
      <c r="N39453" s="1" t="s">
        <v>75</v>
      </c>
      <c r="O39453" s="1" t="s">
        <v>76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1" t="s">
        <v>178</v>
      </c>
      <c r="H39454" s="3">
        <v>0.78473379629629625</v>
      </c>
      <c r="I39454">
        <v>18</v>
      </c>
      <c r="J39454" s="5">
        <v>12.5</v>
      </c>
      <c r="K39454" s="5">
        <v>12.5</v>
      </c>
      <c r="L39454" s="1" t="s">
        <v>173</v>
      </c>
      <c r="M39454" s="1" t="s">
        <v>24</v>
      </c>
      <c r="N39454" s="1" t="s">
        <v>85</v>
      </c>
      <c r="O39454" s="1" t="s">
        <v>86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1" t="s">
        <v>178</v>
      </c>
      <c r="H39455" s="3">
        <v>0.78980324074074071</v>
      </c>
      <c r="I39455">
        <v>18</v>
      </c>
      <c r="J39455" s="5">
        <v>20.75</v>
      </c>
      <c r="K39455" s="5">
        <v>20.75</v>
      </c>
      <c r="L39455" s="1" t="s">
        <v>172</v>
      </c>
      <c r="M39455" s="1" t="s">
        <v>24</v>
      </c>
      <c r="N39455" s="1" t="s">
        <v>25</v>
      </c>
      <c r="O39455" s="1" t="s">
        <v>26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1" t="s">
        <v>178</v>
      </c>
      <c r="H39456" s="3">
        <v>0.78980324074074071</v>
      </c>
      <c r="I39456">
        <v>18</v>
      </c>
      <c r="J39456" s="5">
        <v>12.25</v>
      </c>
      <c r="K39456" s="5">
        <v>12.25</v>
      </c>
      <c r="L39456" s="1" t="s">
        <v>173</v>
      </c>
      <c r="M39456" s="1" t="s">
        <v>24</v>
      </c>
      <c r="N39456" s="1" t="s">
        <v>111</v>
      </c>
      <c r="O39456" s="1" t="s">
        <v>112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1" t="s">
        <v>178</v>
      </c>
      <c r="H39457" s="3">
        <v>0.78980324074074071</v>
      </c>
      <c r="I39457">
        <v>18</v>
      </c>
      <c r="J39457" s="5">
        <v>20.75</v>
      </c>
      <c r="K39457" s="5">
        <v>20.75</v>
      </c>
      <c r="L39457" s="1" t="s">
        <v>172</v>
      </c>
      <c r="M39457" s="1" t="s">
        <v>31</v>
      </c>
      <c r="N39457" s="1" t="s">
        <v>32</v>
      </c>
      <c r="O39457" s="1" t="s">
        <v>33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1" t="s">
        <v>178</v>
      </c>
      <c r="H39458" s="3">
        <v>0.79427083333333337</v>
      </c>
      <c r="I39458">
        <v>19</v>
      </c>
      <c r="J39458" s="5">
        <v>16.75</v>
      </c>
      <c r="K39458" s="5">
        <v>16.75</v>
      </c>
      <c r="L39458" s="1" t="s">
        <v>171</v>
      </c>
      <c r="M39458" s="1" t="s">
        <v>31</v>
      </c>
      <c r="N39458" s="1" t="s">
        <v>71</v>
      </c>
      <c r="O39458" s="1" t="s">
        <v>72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1" t="s">
        <v>178</v>
      </c>
      <c r="H39459" s="3">
        <v>0.79427083333333337</v>
      </c>
      <c r="I39459">
        <v>19</v>
      </c>
      <c r="J39459" s="5">
        <v>15.25</v>
      </c>
      <c r="K39459" s="5">
        <v>15.25</v>
      </c>
      <c r="L39459" s="1" t="s">
        <v>172</v>
      </c>
      <c r="M39459" s="1" t="s">
        <v>13</v>
      </c>
      <c r="N39459" s="1" t="s">
        <v>75</v>
      </c>
      <c r="O39459" s="1" t="s">
        <v>76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1" t="s">
        <v>178</v>
      </c>
      <c r="H39460" s="3">
        <v>0.79928240740740741</v>
      </c>
      <c r="I39460">
        <v>19</v>
      </c>
      <c r="J39460" s="5">
        <v>16</v>
      </c>
      <c r="K39460" s="5">
        <v>16</v>
      </c>
      <c r="L39460" s="1" t="s">
        <v>171</v>
      </c>
      <c r="M39460" s="1" t="s">
        <v>20</v>
      </c>
      <c r="N39460" s="1" t="s">
        <v>63</v>
      </c>
      <c r="O39460" s="1" t="s">
        <v>64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1" t="s">
        <v>178</v>
      </c>
      <c r="H39461" s="3">
        <v>0.81350694444444449</v>
      </c>
      <c r="I39461">
        <v>19</v>
      </c>
      <c r="J39461" s="5">
        <v>16</v>
      </c>
      <c r="K39461" s="5">
        <v>16</v>
      </c>
      <c r="L39461" s="1" t="s">
        <v>171</v>
      </c>
      <c r="M39461" s="1" t="s">
        <v>13</v>
      </c>
      <c r="N39461" s="1" t="s">
        <v>52</v>
      </c>
      <c r="O39461" s="1" t="s">
        <v>53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1" t="s">
        <v>178</v>
      </c>
      <c r="H39462" s="3">
        <v>0.81350694444444449</v>
      </c>
      <c r="I39462">
        <v>19</v>
      </c>
      <c r="J39462" s="5">
        <v>16.5</v>
      </c>
      <c r="K39462" s="5">
        <v>16.5</v>
      </c>
      <c r="L39462" s="1" t="s">
        <v>171</v>
      </c>
      <c r="M39462" s="1" t="s">
        <v>24</v>
      </c>
      <c r="N39462" s="1" t="s">
        <v>25</v>
      </c>
      <c r="O39462" s="1" t="s">
        <v>26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1" t="s">
        <v>178</v>
      </c>
      <c r="H39463" s="3">
        <v>0.81350694444444449</v>
      </c>
      <c r="I39463">
        <v>19</v>
      </c>
      <c r="J39463" s="5">
        <v>12.75</v>
      </c>
      <c r="K39463" s="5">
        <v>12.75</v>
      </c>
      <c r="L39463" s="1" t="s">
        <v>173</v>
      </c>
      <c r="M39463" s="1" t="s">
        <v>20</v>
      </c>
      <c r="N39463" s="1" t="s">
        <v>98</v>
      </c>
      <c r="O39463" s="1" t="s">
        <v>99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1" t="s">
        <v>178</v>
      </c>
      <c r="H39464" s="3">
        <v>0.81350694444444449</v>
      </c>
      <c r="I39464">
        <v>19</v>
      </c>
      <c r="J39464" s="5">
        <v>16</v>
      </c>
      <c r="K39464" s="5">
        <v>16</v>
      </c>
      <c r="L39464" s="1" t="s">
        <v>171</v>
      </c>
      <c r="M39464" s="1" t="s">
        <v>13</v>
      </c>
      <c r="N39464" s="1" t="s">
        <v>42</v>
      </c>
      <c r="O39464" s="1" t="s">
        <v>43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1" t="s">
        <v>178</v>
      </c>
      <c r="H39465" s="3">
        <v>0.82666666666666666</v>
      </c>
      <c r="I39465">
        <v>19</v>
      </c>
      <c r="J39465" s="5">
        <v>16.75</v>
      </c>
      <c r="K39465" s="5">
        <v>16.75</v>
      </c>
      <c r="L39465" s="1" t="s">
        <v>171</v>
      </c>
      <c r="M39465" s="1" t="s">
        <v>31</v>
      </c>
      <c r="N39465" s="1" t="s">
        <v>39</v>
      </c>
      <c r="O39465" s="1" t="s">
        <v>40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1" t="s">
        <v>178</v>
      </c>
      <c r="H39466" s="3">
        <v>0.84052083333333338</v>
      </c>
      <c r="I39466">
        <v>20</v>
      </c>
      <c r="J39466" s="5">
        <v>12.75</v>
      </c>
      <c r="K39466" s="5">
        <v>12.75</v>
      </c>
      <c r="L39466" s="1" t="s">
        <v>173</v>
      </c>
      <c r="M39466" s="1" t="s">
        <v>31</v>
      </c>
      <c r="N39466" s="1" t="s">
        <v>79</v>
      </c>
      <c r="O39466" s="1" t="s">
        <v>80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1" t="s">
        <v>178</v>
      </c>
      <c r="H39467" s="3">
        <v>0.84052083333333338</v>
      </c>
      <c r="I39467">
        <v>20</v>
      </c>
      <c r="J39467" s="5">
        <v>20.75</v>
      </c>
      <c r="K39467" s="5">
        <v>20.75</v>
      </c>
      <c r="L39467" s="1" t="s">
        <v>172</v>
      </c>
      <c r="M39467" s="1" t="s">
        <v>24</v>
      </c>
      <c r="N39467" s="1" t="s">
        <v>25</v>
      </c>
      <c r="O39467" s="1" t="s">
        <v>26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1" t="s">
        <v>178</v>
      </c>
      <c r="H39468" s="3">
        <v>0.84240740740740738</v>
      </c>
      <c r="I39468">
        <v>20</v>
      </c>
      <c r="J39468" s="5">
        <v>12.75</v>
      </c>
      <c r="K39468" s="5">
        <v>12.75</v>
      </c>
      <c r="L39468" s="1" t="s">
        <v>173</v>
      </c>
      <c r="M39468" s="1" t="s">
        <v>31</v>
      </c>
      <c r="N39468" s="1" t="s">
        <v>71</v>
      </c>
      <c r="O39468" s="1" t="s">
        <v>72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1" t="s">
        <v>178</v>
      </c>
      <c r="H39469" s="3">
        <v>0.84778935185185189</v>
      </c>
      <c r="I39469">
        <v>20</v>
      </c>
      <c r="J39469" s="5">
        <v>20.75</v>
      </c>
      <c r="K39469" s="5">
        <v>20.75</v>
      </c>
      <c r="L39469" s="1" t="s">
        <v>172</v>
      </c>
      <c r="M39469" s="1" t="s">
        <v>31</v>
      </c>
      <c r="N39469" s="1" t="s">
        <v>71</v>
      </c>
      <c r="O39469" s="1" t="s">
        <v>72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1" t="s">
        <v>178</v>
      </c>
      <c r="H39470" s="3">
        <v>0.87096064814814811</v>
      </c>
      <c r="I39470">
        <v>20</v>
      </c>
      <c r="J39470" s="5">
        <v>17.95</v>
      </c>
      <c r="K39470" s="5">
        <v>17.95</v>
      </c>
      <c r="L39470" s="1" t="s">
        <v>172</v>
      </c>
      <c r="M39470" s="1" t="s">
        <v>20</v>
      </c>
      <c r="N39470" s="1" t="s">
        <v>88</v>
      </c>
      <c r="O39470" s="1" t="s">
        <v>89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1" t="s">
        <v>178</v>
      </c>
      <c r="H39471" s="3">
        <v>0.87096064814814811</v>
      </c>
      <c r="I39471">
        <v>20</v>
      </c>
      <c r="J39471" s="5">
        <v>16.5</v>
      </c>
      <c r="K39471" s="5">
        <v>16.5</v>
      </c>
      <c r="L39471" s="1" t="s">
        <v>171</v>
      </c>
      <c r="M39471" s="1" t="s">
        <v>24</v>
      </c>
      <c r="N39471" s="1" t="s">
        <v>25</v>
      </c>
      <c r="O39471" s="1" t="s">
        <v>26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1" t="s">
        <v>178</v>
      </c>
      <c r="H39472" s="3">
        <v>0.87096064814814811</v>
      </c>
      <c r="I39472">
        <v>20</v>
      </c>
      <c r="J39472" s="5">
        <v>20.75</v>
      </c>
      <c r="K39472" s="5">
        <v>20.75</v>
      </c>
      <c r="L39472" s="1" t="s">
        <v>172</v>
      </c>
      <c r="M39472" s="1" t="s">
        <v>31</v>
      </c>
      <c r="N39472" s="1" t="s">
        <v>32</v>
      </c>
      <c r="O39472" s="1" t="s">
        <v>33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1" t="s">
        <v>178</v>
      </c>
      <c r="H39473" s="3">
        <v>0.87096064814814811</v>
      </c>
      <c r="I39473">
        <v>20</v>
      </c>
      <c r="J39473" s="5">
        <v>16</v>
      </c>
      <c r="K39473" s="5">
        <v>16</v>
      </c>
      <c r="L39473" s="1" t="s">
        <v>171</v>
      </c>
      <c r="M39473" s="1" t="s">
        <v>20</v>
      </c>
      <c r="N39473" s="1" t="s">
        <v>63</v>
      </c>
      <c r="O39473" s="1" t="s">
        <v>64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1" t="s">
        <v>178</v>
      </c>
      <c r="H39474" s="3">
        <v>0.87157407407407406</v>
      </c>
      <c r="I39474">
        <v>20</v>
      </c>
      <c r="J39474" s="5">
        <v>14.75</v>
      </c>
      <c r="K39474" s="5">
        <v>14.75</v>
      </c>
      <c r="L39474" s="1" t="s">
        <v>171</v>
      </c>
      <c r="M39474" s="1" t="s">
        <v>20</v>
      </c>
      <c r="N39474" s="1" t="s">
        <v>88</v>
      </c>
      <c r="O39474" s="1" t="s">
        <v>89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1" t="s">
        <v>178</v>
      </c>
      <c r="H39475" s="3">
        <v>0.87157407407407406</v>
      </c>
      <c r="I39475">
        <v>20</v>
      </c>
      <c r="J39475" s="5">
        <v>16</v>
      </c>
      <c r="K39475" s="5">
        <v>16</v>
      </c>
      <c r="L39475" s="1" t="s">
        <v>171</v>
      </c>
      <c r="M39475" s="1" t="s">
        <v>20</v>
      </c>
      <c r="N39475" s="1" t="s">
        <v>101</v>
      </c>
      <c r="O39475" s="1" t="s">
        <v>102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1" t="s">
        <v>178</v>
      </c>
      <c r="H39476" s="3">
        <v>0.87157407407407406</v>
      </c>
      <c r="I39476">
        <v>20</v>
      </c>
      <c r="J39476" s="5">
        <v>20.25</v>
      </c>
      <c r="K39476" s="5">
        <v>20.25</v>
      </c>
      <c r="L39476" s="1" t="s">
        <v>172</v>
      </c>
      <c r="M39476" s="1" t="s">
        <v>20</v>
      </c>
      <c r="N39476" s="1" t="s">
        <v>28</v>
      </c>
      <c r="O39476" s="1" t="s">
        <v>29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1" t="s">
        <v>178</v>
      </c>
      <c r="H39477" s="3">
        <v>0.87157407407407406</v>
      </c>
      <c r="I39477">
        <v>20</v>
      </c>
      <c r="J39477" s="5">
        <v>16</v>
      </c>
      <c r="K39477" s="5">
        <v>16</v>
      </c>
      <c r="L39477" s="1" t="s">
        <v>171</v>
      </c>
      <c r="M39477" s="1" t="s">
        <v>20</v>
      </c>
      <c r="N39477" s="1" t="s">
        <v>63</v>
      </c>
      <c r="O39477" s="1" t="s">
        <v>64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1" t="s">
        <v>178</v>
      </c>
      <c r="H39478" s="3">
        <v>0.8755208333333333</v>
      </c>
      <c r="I39478">
        <v>21</v>
      </c>
      <c r="J39478" s="5">
        <v>12</v>
      </c>
      <c r="K39478" s="5">
        <v>12</v>
      </c>
      <c r="L39478" s="1" t="s">
        <v>173</v>
      </c>
      <c r="M39478" s="1" t="s">
        <v>13</v>
      </c>
      <c r="N39478" s="1" t="s">
        <v>17</v>
      </c>
      <c r="O39478" s="1" t="s">
        <v>18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1" t="s">
        <v>178</v>
      </c>
      <c r="H39479" s="3">
        <v>0.8755208333333333</v>
      </c>
      <c r="I39479">
        <v>21</v>
      </c>
      <c r="J39479" s="5">
        <v>20.25</v>
      </c>
      <c r="K39479" s="5">
        <v>20.25</v>
      </c>
      <c r="L39479" s="1" t="s">
        <v>172</v>
      </c>
      <c r="M39479" s="1" t="s">
        <v>20</v>
      </c>
      <c r="N39479" s="1" t="s">
        <v>28</v>
      </c>
      <c r="O39479" s="1" t="s">
        <v>29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1" t="s">
        <v>178</v>
      </c>
      <c r="H39480" s="3">
        <v>0.89850694444444446</v>
      </c>
      <c r="I39480">
        <v>21</v>
      </c>
      <c r="J39480" s="5">
        <v>16.25</v>
      </c>
      <c r="K39480" s="5">
        <v>16.25</v>
      </c>
      <c r="L39480" s="1" t="s">
        <v>171</v>
      </c>
      <c r="M39480" s="1" t="s">
        <v>24</v>
      </c>
      <c r="N39480" s="1" t="s">
        <v>94</v>
      </c>
      <c r="O39480" s="1" t="s">
        <v>95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1" t="s">
        <v>178</v>
      </c>
      <c r="H39481" s="3">
        <v>0.9002430555555555</v>
      </c>
      <c r="I39481">
        <v>21</v>
      </c>
      <c r="J39481" s="5">
        <v>17.95</v>
      </c>
      <c r="K39481" s="5">
        <v>17.95</v>
      </c>
      <c r="L39481" s="1" t="s">
        <v>172</v>
      </c>
      <c r="M39481" s="1" t="s">
        <v>20</v>
      </c>
      <c r="N39481" s="1" t="s">
        <v>88</v>
      </c>
      <c r="O39481" s="1" t="s">
        <v>89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1" t="s">
        <v>178</v>
      </c>
      <c r="H39482" s="3">
        <v>0.9002430555555555</v>
      </c>
      <c r="I39482">
        <v>21</v>
      </c>
      <c r="J39482" s="5">
        <v>12</v>
      </c>
      <c r="K39482" s="5">
        <v>12</v>
      </c>
      <c r="L39482" s="1" t="s">
        <v>173</v>
      </c>
      <c r="M39482" s="1" t="s">
        <v>20</v>
      </c>
      <c r="N39482" s="1" t="s">
        <v>28</v>
      </c>
      <c r="O39482" s="1" t="s">
        <v>29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1" t="s">
        <v>178</v>
      </c>
      <c r="H39483" s="3">
        <v>0.9002430555555555</v>
      </c>
      <c r="I39483">
        <v>21</v>
      </c>
      <c r="J39483" s="5">
        <v>20.5</v>
      </c>
      <c r="K39483" s="5">
        <v>20.5</v>
      </c>
      <c r="L39483" s="1" t="s">
        <v>172</v>
      </c>
      <c r="M39483" s="1" t="s">
        <v>13</v>
      </c>
      <c r="N39483" s="1" t="s">
        <v>91</v>
      </c>
      <c r="O39483" s="1" t="s">
        <v>92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1" t="s">
        <v>178</v>
      </c>
      <c r="H39484" s="3">
        <v>0.9002430555555555</v>
      </c>
      <c r="I39484">
        <v>21</v>
      </c>
      <c r="J39484" s="5">
        <v>20.25</v>
      </c>
      <c r="K39484" s="5">
        <v>20.25</v>
      </c>
      <c r="L39484" s="1" t="s">
        <v>172</v>
      </c>
      <c r="M39484" s="1" t="s">
        <v>20</v>
      </c>
      <c r="N39484" s="1" t="s">
        <v>107</v>
      </c>
      <c r="O39484" s="1" t="s">
        <v>108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1" t="s">
        <v>178</v>
      </c>
      <c r="H39485" s="3">
        <v>0.91717592592592589</v>
      </c>
      <c r="I39485">
        <v>22</v>
      </c>
      <c r="J39485" s="5">
        <v>11</v>
      </c>
      <c r="K39485" s="5">
        <v>11</v>
      </c>
      <c r="L39485" s="1" t="s">
        <v>173</v>
      </c>
      <c r="M39485" s="1" t="s">
        <v>13</v>
      </c>
      <c r="N39485" s="1" t="s">
        <v>127</v>
      </c>
      <c r="O39485" s="1" t="s">
        <v>128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1" t="s">
        <v>178</v>
      </c>
      <c r="H39486" s="3">
        <v>0.92099537037037038</v>
      </c>
      <c r="I39486">
        <v>22</v>
      </c>
      <c r="J39486" s="5">
        <v>20.75</v>
      </c>
      <c r="K39486" s="5">
        <v>20.75</v>
      </c>
      <c r="L39486" s="1" t="s">
        <v>172</v>
      </c>
      <c r="M39486" s="1" t="s">
        <v>31</v>
      </c>
      <c r="N39486" s="1" t="s">
        <v>32</v>
      </c>
      <c r="O39486" s="1" t="s">
        <v>33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1" t="s">
        <v>179</v>
      </c>
      <c r="H39487" s="3">
        <v>0.49745370370370373</v>
      </c>
      <c r="I39487">
        <v>11</v>
      </c>
      <c r="J39487" s="5">
        <v>20.5</v>
      </c>
      <c r="K39487" s="5">
        <v>20.5</v>
      </c>
      <c r="L39487" s="1" t="s">
        <v>172</v>
      </c>
      <c r="M39487" s="1" t="s">
        <v>13</v>
      </c>
      <c r="N39487" s="1" t="s">
        <v>17</v>
      </c>
      <c r="O39487" s="1" t="s">
        <v>18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1" t="s">
        <v>179</v>
      </c>
      <c r="H39488" s="3">
        <v>0.51174768518518521</v>
      </c>
      <c r="I39488">
        <v>12</v>
      </c>
      <c r="J39488" s="5">
        <v>20.5</v>
      </c>
      <c r="K39488" s="5">
        <v>20.5</v>
      </c>
      <c r="L39488" s="1" t="s">
        <v>172</v>
      </c>
      <c r="M39488" s="1" t="s">
        <v>13</v>
      </c>
      <c r="N39488" s="1" t="s">
        <v>17</v>
      </c>
      <c r="O39488" s="1" t="s">
        <v>18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1" t="s">
        <v>179</v>
      </c>
      <c r="H39489" s="3">
        <v>0.51174768518518521</v>
      </c>
      <c r="I39489">
        <v>12</v>
      </c>
      <c r="J39489" s="5">
        <v>25.5</v>
      </c>
      <c r="K39489" s="5">
        <v>25.5</v>
      </c>
      <c r="L39489" s="1" t="s">
        <v>174</v>
      </c>
      <c r="M39489" s="1" t="s">
        <v>13</v>
      </c>
      <c r="N39489" s="1" t="s">
        <v>42</v>
      </c>
      <c r="O39489" s="1" t="s">
        <v>43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1" t="s">
        <v>179</v>
      </c>
      <c r="H39490" s="3">
        <v>0.52324074074074078</v>
      </c>
      <c r="I39490">
        <v>12</v>
      </c>
      <c r="J39490" s="5">
        <v>18.5</v>
      </c>
      <c r="K39490" s="5">
        <v>18.5</v>
      </c>
      <c r="L39490" s="1" t="s">
        <v>172</v>
      </c>
      <c r="M39490" s="1" t="s">
        <v>20</v>
      </c>
      <c r="N39490" s="1" t="s">
        <v>21</v>
      </c>
      <c r="O39490" s="1" t="s">
        <v>22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1" t="s">
        <v>179</v>
      </c>
      <c r="H39491" s="3">
        <v>0.5241203703703704</v>
      </c>
      <c r="I39491">
        <v>12</v>
      </c>
      <c r="J39491" s="5">
        <v>12.5</v>
      </c>
      <c r="K39491" s="5">
        <v>12.5</v>
      </c>
      <c r="L39491" s="1" t="s">
        <v>173</v>
      </c>
      <c r="M39491" s="1" t="s">
        <v>24</v>
      </c>
      <c r="N39491" s="1" t="s">
        <v>45</v>
      </c>
      <c r="O39491" s="1" t="s">
        <v>46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1" t="s">
        <v>179</v>
      </c>
      <c r="H39492" s="3">
        <v>0.52601851851851855</v>
      </c>
      <c r="I39492">
        <v>12</v>
      </c>
      <c r="J39492" s="5">
        <v>20.75</v>
      </c>
      <c r="K39492" s="5">
        <v>20.75</v>
      </c>
      <c r="L39492" s="1" t="s">
        <v>172</v>
      </c>
      <c r="M39492" s="1" t="s">
        <v>31</v>
      </c>
      <c r="N39492" s="1" t="s">
        <v>121</v>
      </c>
      <c r="O39492" s="1" t="s">
        <v>122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1" t="s">
        <v>179</v>
      </c>
      <c r="H39493" s="3">
        <v>0.52601851851851855</v>
      </c>
      <c r="I39493">
        <v>12</v>
      </c>
      <c r="J39493" s="5">
        <v>12</v>
      </c>
      <c r="K39493" s="5">
        <v>12</v>
      </c>
      <c r="L39493" s="1" t="s">
        <v>173</v>
      </c>
      <c r="M39493" s="1" t="s">
        <v>13</v>
      </c>
      <c r="N39493" s="1" t="s">
        <v>17</v>
      </c>
      <c r="O39493" s="1" t="s">
        <v>18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1" t="s">
        <v>179</v>
      </c>
      <c r="H39494" s="3">
        <v>0.52601851851851855</v>
      </c>
      <c r="I39494">
        <v>12</v>
      </c>
      <c r="J39494" s="5">
        <v>20.75</v>
      </c>
      <c r="K39494" s="5">
        <v>20.75</v>
      </c>
      <c r="L39494" s="1" t="s">
        <v>172</v>
      </c>
      <c r="M39494" s="1" t="s">
        <v>24</v>
      </c>
      <c r="N39494" s="1" t="s">
        <v>104</v>
      </c>
      <c r="O39494" s="1" t="s">
        <v>105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1" t="s">
        <v>179</v>
      </c>
      <c r="H39495" s="3">
        <v>0.52609953703703705</v>
      </c>
      <c r="I39495">
        <v>12</v>
      </c>
      <c r="J39495" s="5">
        <v>9.75</v>
      </c>
      <c r="K39495" s="5">
        <v>9.75</v>
      </c>
      <c r="L39495" s="1" t="s">
        <v>173</v>
      </c>
      <c r="M39495" s="1" t="s">
        <v>13</v>
      </c>
      <c r="N39495" s="1" t="s">
        <v>75</v>
      </c>
      <c r="O39495" s="1" t="s">
        <v>76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1" t="s">
        <v>179</v>
      </c>
      <c r="H39496" s="3">
        <v>0.53652777777777783</v>
      </c>
      <c r="I39496">
        <v>12</v>
      </c>
      <c r="J39496" s="5">
        <v>20.75</v>
      </c>
      <c r="K39496" s="5">
        <v>20.75</v>
      </c>
      <c r="L39496" s="1" t="s">
        <v>172</v>
      </c>
      <c r="M39496" s="1" t="s">
        <v>31</v>
      </c>
      <c r="N39496" s="1" t="s">
        <v>79</v>
      </c>
      <c r="O39496" s="1" t="s">
        <v>80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1" t="s">
        <v>179</v>
      </c>
      <c r="H39497" s="3">
        <v>0.53743055555555552</v>
      </c>
      <c r="I39497">
        <v>12</v>
      </c>
      <c r="J39497" s="5">
        <v>14.5</v>
      </c>
      <c r="K39497" s="5">
        <v>14.5</v>
      </c>
      <c r="L39497" s="1" t="s">
        <v>171</v>
      </c>
      <c r="M39497" s="1" t="s">
        <v>13</v>
      </c>
      <c r="N39497" s="1" t="s">
        <v>127</v>
      </c>
      <c r="O39497" s="1" t="s">
        <v>128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1" t="s">
        <v>179</v>
      </c>
      <c r="H39498" s="3">
        <v>0.53894675925925928</v>
      </c>
      <c r="I39498">
        <v>12</v>
      </c>
      <c r="J39498" s="5">
        <v>16.75</v>
      </c>
      <c r="K39498" s="5">
        <v>16.75</v>
      </c>
      <c r="L39498" s="1" t="s">
        <v>171</v>
      </c>
      <c r="M39498" s="1" t="s">
        <v>31</v>
      </c>
      <c r="N39498" s="1" t="s">
        <v>32</v>
      </c>
      <c r="O39498" s="1" t="s">
        <v>33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1" t="s">
        <v>179</v>
      </c>
      <c r="H39499" s="3">
        <v>0.54381944444444441</v>
      </c>
      <c r="I39499">
        <v>13</v>
      </c>
      <c r="J39499" s="5">
        <v>20.25</v>
      </c>
      <c r="K39499" s="5">
        <v>20.25</v>
      </c>
      <c r="L39499" s="1" t="s">
        <v>172</v>
      </c>
      <c r="M39499" s="1" t="s">
        <v>20</v>
      </c>
      <c r="N39499" s="1" t="s">
        <v>28</v>
      </c>
      <c r="O39499" s="1" t="s">
        <v>29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1" t="s">
        <v>179</v>
      </c>
      <c r="H39500" s="3">
        <v>0.54381944444444441</v>
      </c>
      <c r="I39500">
        <v>13</v>
      </c>
      <c r="J39500" s="5">
        <v>20.75</v>
      </c>
      <c r="K39500" s="5">
        <v>20.75</v>
      </c>
      <c r="L39500" s="1" t="s">
        <v>172</v>
      </c>
      <c r="M39500" s="1" t="s">
        <v>24</v>
      </c>
      <c r="N39500" s="1" t="s">
        <v>57</v>
      </c>
      <c r="O39500" s="1" t="s">
        <v>58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1" t="s">
        <v>179</v>
      </c>
      <c r="H39501" s="3">
        <v>0.54418981481481477</v>
      </c>
      <c r="I39501">
        <v>13</v>
      </c>
      <c r="J39501" s="5">
        <v>18.5</v>
      </c>
      <c r="K39501" s="5">
        <v>18.5</v>
      </c>
      <c r="L39501" s="1" t="s">
        <v>172</v>
      </c>
      <c r="M39501" s="1" t="s">
        <v>20</v>
      </c>
      <c r="N39501" s="1" t="s">
        <v>21</v>
      </c>
      <c r="O39501" s="1" t="s">
        <v>22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1" t="s">
        <v>179</v>
      </c>
      <c r="H39502" s="3">
        <v>0.54418981481481477</v>
      </c>
      <c r="I39502">
        <v>13</v>
      </c>
      <c r="J39502" s="5">
        <v>20.5</v>
      </c>
      <c r="K39502" s="5">
        <v>20.5</v>
      </c>
      <c r="L39502" s="1" t="s">
        <v>172</v>
      </c>
      <c r="M39502" s="1" t="s">
        <v>13</v>
      </c>
      <c r="N39502" s="1" t="s">
        <v>91</v>
      </c>
      <c r="O39502" s="1" t="s">
        <v>92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1" t="s">
        <v>179</v>
      </c>
      <c r="H39503" s="3">
        <v>0.54418981481481477</v>
      </c>
      <c r="I39503">
        <v>13</v>
      </c>
      <c r="J39503" s="5">
        <v>12</v>
      </c>
      <c r="K39503" s="5">
        <v>12</v>
      </c>
      <c r="L39503" s="1" t="s">
        <v>173</v>
      </c>
      <c r="M39503" s="1" t="s">
        <v>13</v>
      </c>
      <c r="N39503" s="1" t="s">
        <v>91</v>
      </c>
      <c r="O39503" s="1" t="s">
        <v>92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1" t="s">
        <v>179</v>
      </c>
      <c r="H39504" s="3">
        <v>0.54451388888888885</v>
      </c>
      <c r="I39504">
        <v>13</v>
      </c>
      <c r="J39504" s="5">
        <v>12</v>
      </c>
      <c r="K39504" s="5">
        <v>12</v>
      </c>
      <c r="L39504" s="1" t="s">
        <v>173</v>
      </c>
      <c r="M39504" s="1" t="s">
        <v>13</v>
      </c>
      <c r="N39504" s="1" t="s">
        <v>17</v>
      </c>
      <c r="O39504" s="1" t="s">
        <v>18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1" t="s">
        <v>179</v>
      </c>
      <c r="H39505" s="3">
        <v>0.54644675925925923</v>
      </c>
      <c r="I39505">
        <v>13</v>
      </c>
      <c r="J39505" s="5">
        <v>20.75</v>
      </c>
      <c r="K39505" s="5">
        <v>20.75</v>
      </c>
      <c r="L39505" s="1" t="s">
        <v>172</v>
      </c>
      <c r="M39505" s="1" t="s">
        <v>24</v>
      </c>
      <c r="N39505" s="1" t="s">
        <v>57</v>
      </c>
      <c r="O39505" s="1" t="s">
        <v>58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1" t="s">
        <v>179</v>
      </c>
      <c r="H39506" s="3">
        <v>0.55009259259259258</v>
      </c>
      <c r="I39506">
        <v>13</v>
      </c>
      <c r="J39506" s="5">
        <v>18.5</v>
      </c>
      <c r="K39506" s="5">
        <v>18.5</v>
      </c>
      <c r="L39506" s="1" t="s">
        <v>172</v>
      </c>
      <c r="M39506" s="1" t="s">
        <v>20</v>
      </c>
      <c r="N39506" s="1" t="s">
        <v>21</v>
      </c>
      <c r="O39506" s="1" t="s">
        <v>22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1" t="s">
        <v>179</v>
      </c>
      <c r="H39507" s="3">
        <v>0.55129629629629628</v>
      </c>
      <c r="I39507">
        <v>13</v>
      </c>
      <c r="J39507" s="5">
        <v>12.75</v>
      </c>
      <c r="K39507" s="5">
        <v>12.75</v>
      </c>
      <c r="L39507" s="1" t="s">
        <v>173</v>
      </c>
      <c r="M39507" s="1" t="s">
        <v>31</v>
      </c>
      <c r="N39507" s="1" t="s">
        <v>71</v>
      </c>
      <c r="O39507" s="1" t="s">
        <v>72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1" t="s">
        <v>179</v>
      </c>
      <c r="H39508" s="3">
        <v>0.55129629629629628</v>
      </c>
      <c r="I39508">
        <v>13</v>
      </c>
      <c r="J39508" s="5">
        <v>16.75</v>
      </c>
      <c r="K39508" s="5">
        <v>16.75</v>
      </c>
      <c r="L39508" s="1" t="s">
        <v>171</v>
      </c>
      <c r="M39508" s="1" t="s">
        <v>31</v>
      </c>
      <c r="N39508" s="1" t="s">
        <v>121</v>
      </c>
      <c r="O39508" s="1" t="s">
        <v>122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1" t="s">
        <v>179</v>
      </c>
      <c r="H39509" s="3">
        <v>0.55129629629629628</v>
      </c>
      <c r="I39509">
        <v>13</v>
      </c>
      <c r="J39509" s="5">
        <v>20.5</v>
      </c>
      <c r="K39509" s="5">
        <v>20.5</v>
      </c>
      <c r="L39509" s="1" t="s">
        <v>172</v>
      </c>
      <c r="M39509" s="1" t="s">
        <v>13</v>
      </c>
      <c r="N39509" s="1" t="s">
        <v>52</v>
      </c>
      <c r="O39509" s="1" t="s">
        <v>53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1" t="s">
        <v>179</v>
      </c>
      <c r="H39510" s="3">
        <v>0.55129629629629628</v>
      </c>
      <c r="I39510">
        <v>13</v>
      </c>
      <c r="J39510" s="5">
        <v>14.5</v>
      </c>
      <c r="K39510" s="5">
        <v>14.5</v>
      </c>
      <c r="L39510" s="1" t="s">
        <v>171</v>
      </c>
      <c r="M39510" s="1" t="s">
        <v>13</v>
      </c>
      <c r="N39510" s="1" t="s">
        <v>127</v>
      </c>
      <c r="O39510" s="1" t="s">
        <v>128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1" t="s">
        <v>179</v>
      </c>
      <c r="H39511" s="3">
        <v>0.55533564814814818</v>
      </c>
      <c r="I39511">
        <v>13</v>
      </c>
      <c r="J39511" s="5">
        <v>20.75</v>
      </c>
      <c r="K39511" s="5">
        <v>20.75</v>
      </c>
      <c r="L39511" s="1" t="s">
        <v>172</v>
      </c>
      <c r="M39511" s="1" t="s">
        <v>24</v>
      </c>
      <c r="N39511" s="1" t="s">
        <v>25</v>
      </c>
      <c r="O39511" s="1" t="s">
        <v>26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1" t="s">
        <v>179</v>
      </c>
      <c r="H39512" s="3">
        <v>0.55533564814814818</v>
      </c>
      <c r="I39512">
        <v>13</v>
      </c>
      <c r="J39512" s="5">
        <v>16</v>
      </c>
      <c r="K39512" s="5">
        <v>16</v>
      </c>
      <c r="L39512" s="1" t="s">
        <v>171</v>
      </c>
      <c r="M39512" s="1" t="s">
        <v>13</v>
      </c>
      <c r="N39512" s="1" t="s">
        <v>91</v>
      </c>
      <c r="O39512" s="1" t="s">
        <v>92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1" t="s">
        <v>179</v>
      </c>
      <c r="H39513" s="3">
        <v>0.55893518518518515</v>
      </c>
      <c r="I39513">
        <v>13</v>
      </c>
      <c r="J39513" s="5">
        <v>17.95</v>
      </c>
      <c r="K39513" s="5">
        <v>17.95</v>
      </c>
      <c r="L39513" s="1" t="s">
        <v>172</v>
      </c>
      <c r="M39513" s="1" t="s">
        <v>20</v>
      </c>
      <c r="N39513" s="1" t="s">
        <v>88</v>
      </c>
      <c r="O39513" s="1" t="s">
        <v>89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1" t="s">
        <v>179</v>
      </c>
      <c r="H39514" s="3">
        <v>0.55893518518518515</v>
      </c>
      <c r="I39514">
        <v>13</v>
      </c>
      <c r="J39514" s="5">
        <v>16</v>
      </c>
      <c r="K39514" s="5">
        <v>16</v>
      </c>
      <c r="L39514" s="1" t="s">
        <v>171</v>
      </c>
      <c r="M39514" s="1" t="s">
        <v>20</v>
      </c>
      <c r="N39514" s="1" t="s">
        <v>49</v>
      </c>
      <c r="O39514" s="1" t="s">
        <v>50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1" t="s">
        <v>179</v>
      </c>
      <c r="H39515" s="3">
        <v>0.55893518518518515</v>
      </c>
      <c r="I39515">
        <v>13</v>
      </c>
      <c r="J39515" s="5">
        <v>16.5</v>
      </c>
      <c r="K39515" s="5">
        <v>16.5</v>
      </c>
      <c r="L39515" s="1" t="s">
        <v>171</v>
      </c>
      <c r="M39515" s="1" t="s">
        <v>24</v>
      </c>
      <c r="N39515" s="1" t="s">
        <v>36</v>
      </c>
      <c r="O39515" s="1" t="s">
        <v>37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1" t="s">
        <v>179</v>
      </c>
      <c r="H39516" s="3">
        <v>0.55893518518518515</v>
      </c>
      <c r="I39516">
        <v>13</v>
      </c>
      <c r="J39516" s="5">
        <v>20.75</v>
      </c>
      <c r="K39516" s="5">
        <v>20.75</v>
      </c>
      <c r="L39516" s="1" t="s">
        <v>172</v>
      </c>
      <c r="M39516" s="1" t="s">
        <v>24</v>
      </c>
      <c r="N39516" s="1" t="s">
        <v>45</v>
      </c>
      <c r="O39516" s="1" t="s">
        <v>46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1" t="s">
        <v>179</v>
      </c>
      <c r="H39517" s="3">
        <v>0.56535879629629626</v>
      </c>
      <c r="I39517">
        <v>13</v>
      </c>
      <c r="J39517" s="5">
        <v>20.75</v>
      </c>
      <c r="K39517" s="5">
        <v>20.75</v>
      </c>
      <c r="L39517" s="1" t="s">
        <v>172</v>
      </c>
      <c r="M39517" s="1" t="s">
        <v>31</v>
      </c>
      <c r="N39517" s="1" t="s">
        <v>39</v>
      </c>
      <c r="O39517" s="1" t="s">
        <v>40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1" t="s">
        <v>179</v>
      </c>
      <c r="H39518" s="3">
        <v>0.56535879629629626</v>
      </c>
      <c r="I39518">
        <v>13</v>
      </c>
      <c r="J39518" s="5">
        <v>20.75</v>
      </c>
      <c r="K39518" s="5">
        <v>20.75</v>
      </c>
      <c r="L39518" s="1" t="s">
        <v>172</v>
      </c>
      <c r="M39518" s="1" t="s">
        <v>31</v>
      </c>
      <c r="N39518" s="1" t="s">
        <v>71</v>
      </c>
      <c r="O39518" s="1" t="s">
        <v>72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1" t="s">
        <v>179</v>
      </c>
      <c r="H39519" s="3">
        <v>0.56535879629629626</v>
      </c>
      <c r="I39519">
        <v>13</v>
      </c>
      <c r="J39519" s="5">
        <v>12.75</v>
      </c>
      <c r="K39519" s="5">
        <v>12.75</v>
      </c>
      <c r="L39519" s="1" t="s">
        <v>173</v>
      </c>
      <c r="M39519" s="1" t="s">
        <v>31</v>
      </c>
      <c r="N39519" s="1" t="s">
        <v>79</v>
      </c>
      <c r="O39519" s="1" t="s">
        <v>80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1" t="s">
        <v>179</v>
      </c>
      <c r="H39520" s="3">
        <v>0.56535879629629626</v>
      </c>
      <c r="I39520">
        <v>13</v>
      </c>
      <c r="J39520" s="5">
        <v>20.5</v>
      </c>
      <c r="K39520" s="5">
        <v>20.5</v>
      </c>
      <c r="L39520" s="1" t="s">
        <v>172</v>
      </c>
      <c r="M39520" s="1" t="s">
        <v>13</v>
      </c>
      <c r="N39520" s="1" t="s">
        <v>91</v>
      </c>
      <c r="O39520" s="1" t="s">
        <v>92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1" t="s">
        <v>179</v>
      </c>
      <c r="H39521" s="3">
        <v>0.56535879629629626</v>
      </c>
      <c r="I39521">
        <v>13</v>
      </c>
      <c r="J39521" s="5">
        <v>9.75</v>
      </c>
      <c r="K39521" s="5">
        <v>9.75</v>
      </c>
      <c r="L39521" s="1" t="s">
        <v>173</v>
      </c>
      <c r="M39521" s="1" t="s">
        <v>13</v>
      </c>
      <c r="N39521" s="1" t="s">
        <v>75</v>
      </c>
      <c r="O39521" s="1" t="s">
        <v>76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1" t="s">
        <v>179</v>
      </c>
      <c r="H39522" s="3">
        <v>0.56535879629629626</v>
      </c>
      <c r="I39522">
        <v>13</v>
      </c>
      <c r="J39522" s="5">
        <v>20.75</v>
      </c>
      <c r="K39522" s="5">
        <v>20.75</v>
      </c>
      <c r="L39522" s="1" t="s">
        <v>172</v>
      </c>
      <c r="M39522" s="1" t="s">
        <v>24</v>
      </c>
      <c r="N39522" s="1" t="s">
        <v>36</v>
      </c>
      <c r="O39522" s="1" t="s">
        <v>37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1" t="s">
        <v>179</v>
      </c>
      <c r="H39523" s="3">
        <v>0.56535879629629626</v>
      </c>
      <c r="I39523">
        <v>13</v>
      </c>
      <c r="J39523" s="5">
        <v>16.5</v>
      </c>
      <c r="K39523" s="5">
        <v>16.5</v>
      </c>
      <c r="L39523" s="1" t="s">
        <v>171</v>
      </c>
      <c r="M39523" s="1" t="s">
        <v>24</v>
      </c>
      <c r="N39523" s="1" t="s">
        <v>36</v>
      </c>
      <c r="O39523" s="1" t="s">
        <v>37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1" t="s">
        <v>179</v>
      </c>
      <c r="H39524" s="3">
        <v>0.56535879629629626</v>
      </c>
      <c r="I39524">
        <v>13</v>
      </c>
      <c r="J39524" s="5">
        <v>20.75</v>
      </c>
      <c r="K39524" s="5">
        <v>20.75</v>
      </c>
      <c r="L39524" s="1" t="s">
        <v>172</v>
      </c>
      <c r="M39524" s="1" t="s">
        <v>31</v>
      </c>
      <c r="N39524" s="1" t="s">
        <v>32</v>
      </c>
      <c r="O39524" s="1" t="s">
        <v>33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1" t="s">
        <v>179</v>
      </c>
      <c r="H39525" s="3">
        <v>0.56535879629629626</v>
      </c>
      <c r="I39525">
        <v>13</v>
      </c>
      <c r="J39525" s="5">
        <v>12</v>
      </c>
      <c r="K39525" s="5">
        <v>12</v>
      </c>
      <c r="L39525" s="1" t="s">
        <v>173</v>
      </c>
      <c r="M39525" s="1" t="s">
        <v>13</v>
      </c>
      <c r="N39525" s="1" t="s">
        <v>42</v>
      </c>
      <c r="O39525" s="1" t="s">
        <v>43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1" t="s">
        <v>179</v>
      </c>
      <c r="H39526" s="3">
        <v>0.56535879629629626</v>
      </c>
      <c r="I39526">
        <v>13</v>
      </c>
      <c r="J39526" s="5">
        <v>16</v>
      </c>
      <c r="K39526" s="5">
        <v>16</v>
      </c>
      <c r="L39526" s="1" t="s">
        <v>171</v>
      </c>
      <c r="M39526" s="1" t="s">
        <v>20</v>
      </c>
      <c r="N39526" s="1" t="s">
        <v>63</v>
      </c>
      <c r="O39526" s="1" t="s">
        <v>64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1" t="s">
        <v>179</v>
      </c>
      <c r="H39527" s="3">
        <v>0.57483796296296297</v>
      </c>
      <c r="I39527">
        <v>13</v>
      </c>
      <c r="J39527" s="5">
        <v>16</v>
      </c>
      <c r="K39527" s="5">
        <v>16</v>
      </c>
      <c r="L39527" s="1" t="s">
        <v>171</v>
      </c>
      <c r="M39527" s="1" t="s">
        <v>13</v>
      </c>
      <c r="N39527" s="1" t="s">
        <v>52</v>
      </c>
      <c r="O39527" s="1" t="s">
        <v>53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1" t="s">
        <v>179</v>
      </c>
      <c r="H39528" s="3">
        <v>0.57814814814814819</v>
      </c>
      <c r="I39528">
        <v>13</v>
      </c>
      <c r="J39528" s="5">
        <v>16</v>
      </c>
      <c r="K39528" s="5">
        <v>16</v>
      </c>
      <c r="L39528" s="1" t="s">
        <v>171</v>
      </c>
      <c r="M39528" s="1" t="s">
        <v>13</v>
      </c>
      <c r="N39528" s="1" t="s">
        <v>91</v>
      </c>
      <c r="O39528" s="1" t="s">
        <v>92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1" t="s">
        <v>179</v>
      </c>
      <c r="H39529" s="3">
        <v>0.57819444444444446</v>
      </c>
      <c r="I39529">
        <v>13</v>
      </c>
      <c r="J39529" s="5">
        <v>16.5</v>
      </c>
      <c r="K39529" s="5">
        <v>16.5</v>
      </c>
      <c r="L39529" s="1" t="s">
        <v>171</v>
      </c>
      <c r="M39529" s="1" t="s">
        <v>20</v>
      </c>
      <c r="N39529" s="1" t="s">
        <v>60</v>
      </c>
      <c r="O39529" s="1" t="s">
        <v>61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1" t="s">
        <v>179</v>
      </c>
      <c r="H39530" s="3">
        <v>0.57819444444444446</v>
      </c>
      <c r="I39530">
        <v>13</v>
      </c>
      <c r="J39530" s="5">
        <v>12</v>
      </c>
      <c r="K39530" s="5">
        <v>12</v>
      </c>
      <c r="L39530" s="1" t="s">
        <v>173</v>
      </c>
      <c r="M39530" s="1" t="s">
        <v>20</v>
      </c>
      <c r="N39530" s="1" t="s">
        <v>107</v>
      </c>
      <c r="O39530" s="1" t="s">
        <v>108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1" t="s">
        <v>179</v>
      </c>
      <c r="H39531" s="3">
        <v>0.58849537037037036</v>
      </c>
      <c r="I39531">
        <v>14</v>
      </c>
      <c r="J39531" s="5">
        <v>12</v>
      </c>
      <c r="K39531" s="5">
        <v>12</v>
      </c>
      <c r="L39531" s="1" t="s">
        <v>173</v>
      </c>
      <c r="M39531" s="1" t="s">
        <v>13</v>
      </c>
      <c r="N39531" s="1" t="s">
        <v>82</v>
      </c>
      <c r="O39531" s="1" t="s">
        <v>83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1" t="s">
        <v>179</v>
      </c>
      <c r="H39532" s="3">
        <v>0.59586805555555555</v>
      </c>
      <c r="I39532">
        <v>14</v>
      </c>
      <c r="J39532" s="5">
        <v>16.75</v>
      </c>
      <c r="K39532" s="5">
        <v>16.75</v>
      </c>
      <c r="L39532" s="1" t="s">
        <v>171</v>
      </c>
      <c r="M39532" s="1" t="s">
        <v>31</v>
      </c>
      <c r="N39532" s="1" t="s">
        <v>79</v>
      </c>
      <c r="O39532" s="1" t="s">
        <v>80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1" t="s">
        <v>179</v>
      </c>
      <c r="H39533" s="3">
        <v>0.59586805555555555</v>
      </c>
      <c r="I39533">
        <v>14</v>
      </c>
      <c r="J39533" s="5">
        <v>16.75</v>
      </c>
      <c r="K39533" s="5">
        <v>16.75</v>
      </c>
      <c r="L39533" s="1" t="s">
        <v>171</v>
      </c>
      <c r="M39533" s="1" t="s">
        <v>20</v>
      </c>
      <c r="N39533" s="1" t="s">
        <v>98</v>
      </c>
      <c r="O39533" s="1" t="s">
        <v>99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1" t="s">
        <v>179</v>
      </c>
      <c r="H39534" s="3">
        <v>0.59586805555555555</v>
      </c>
      <c r="I39534">
        <v>14</v>
      </c>
      <c r="J39534" s="5">
        <v>9.75</v>
      </c>
      <c r="K39534" s="5">
        <v>9.75</v>
      </c>
      <c r="L39534" s="1" t="s">
        <v>173</v>
      </c>
      <c r="M39534" s="1" t="s">
        <v>13</v>
      </c>
      <c r="N39534" s="1" t="s">
        <v>75</v>
      </c>
      <c r="O39534" s="1" t="s">
        <v>76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1" t="s">
        <v>179</v>
      </c>
      <c r="H39535" s="3">
        <v>0.59586805555555555</v>
      </c>
      <c r="I39535">
        <v>14</v>
      </c>
      <c r="J39535" s="5">
        <v>25.5</v>
      </c>
      <c r="K39535" s="5">
        <v>25.5</v>
      </c>
      <c r="L39535" s="1" t="s">
        <v>174</v>
      </c>
      <c r="M39535" s="1" t="s">
        <v>13</v>
      </c>
      <c r="N39535" s="1" t="s">
        <v>42</v>
      </c>
      <c r="O39535" s="1" t="s">
        <v>43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1" t="s">
        <v>179</v>
      </c>
      <c r="H39536" s="3">
        <v>0.59699074074074077</v>
      </c>
      <c r="I39536">
        <v>14</v>
      </c>
      <c r="J39536" s="5">
        <v>20.75</v>
      </c>
      <c r="K39536" s="5">
        <v>20.75</v>
      </c>
      <c r="L39536" s="1" t="s">
        <v>172</v>
      </c>
      <c r="M39536" s="1" t="s">
        <v>31</v>
      </c>
      <c r="N39536" s="1" t="s">
        <v>39</v>
      </c>
      <c r="O39536" s="1" t="s">
        <v>40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1" t="s">
        <v>179</v>
      </c>
      <c r="H39537" s="3">
        <v>0.59699074074074077</v>
      </c>
      <c r="I39537">
        <v>14</v>
      </c>
      <c r="J39537" s="5">
        <v>16.75</v>
      </c>
      <c r="K39537" s="5">
        <v>16.75</v>
      </c>
      <c r="L39537" s="1" t="s">
        <v>171</v>
      </c>
      <c r="M39537" s="1" t="s">
        <v>31</v>
      </c>
      <c r="N39537" s="1" t="s">
        <v>71</v>
      </c>
      <c r="O39537" s="1" t="s">
        <v>72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1" t="s">
        <v>179</v>
      </c>
      <c r="H39538" s="3">
        <v>0.59699074074074077</v>
      </c>
      <c r="I39538">
        <v>14</v>
      </c>
      <c r="J39538" s="5">
        <v>20.75</v>
      </c>
      <c r="K39538" s="5">
        <v>20.75</v>
      </c>
      <c r="L39538" s="1" t="s">
        <v>172</v>
      </c>
      <c r="M39538" s="1" t="s">
        <v>24</v>
      </c>
      <c r="N39538" s="1" t="s">
        <v>25</v>
      </c>
      <c r="O39538" s="1" t="s">
        <v>26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1" t="s">
        <v>179</v>
      </c>
      <c r="H39539" s="3">
        <v>0.59699074074074077</v>
      </c>
      <c r="I39539">
        <v>14</v>
      </c>
      <c r="J39539" s="5">
        <v>12.25</v>
      </c>
      <c r="K39539" s="5">
        <v>12.25</v>
      </c>
      <c r="L39539" s="1" t="s">
        <v>173</v>
      </c>
      <c r="M39539" s="1" t="s">
        <v>24</v>
      </c>
      <c r="N39539" s="1" t="s">
        <v>111</v>
      </c>
      <c r="O39539" s="1" t="s">
        <v>112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1" t="s">
        <v>179</v>
      </c>
      <c r="H39540" s="3">
        <v>0.62567129629629625</v>
      </c>
      <c r="I39540">
        <v>15</v>
      </c>
      <c r="J39540" s="5">
        <v>20.75</v>
      </c>
      <c r="K39540" s="5">
        <v>20.75</v>
      </c>
      <c r="L39540" s="1" t="s">
        <v>172</v>
      </c>
      <c r="M39540" s="1" t="s">
        <v>24</v>
      </c>
      <c r="N39540" s="1" t="s">
        <v>25</v>
      </c>
      <c r="O39540" s="1" t="s">
        <v>26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1" t="s">
        <v>179</v>
      </c>
      <c r="H39541" s="3">
        <v>0.62567129629629625</v>
      </c>
      <c r="I39541">
        <v>15</v>
      </c>
      <c r="J39541" s="5">
        <v>20.25</v>
      </c>
      <c r="K39541" s="5">
        <v>20.25</v>
      </c>
      <c r="L39541" s="1" t="s">
        <v>172</v>
      </c>
      <c r="M39541" s="1" t="s">
        <v>20</v>
      </c>
      <c r="N39541" s="1" t="s">
        <v>101</v>
      </c>
      <c r="O39541" s="1" t="s">
        <v>102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1" t="s">
        <v>179</v>
      </c>
      <c r="H39542" s="3">
        <v>0.62567129629629625</v>
      </c>
      <c r="I39542">
        <v>15</v>
      </c>
      <c r="J39542" s="5">
        <v>12</v>
      </c>
      <c r="K39542" s="5">
        <v>12</v>
      </c>
      <c r="L39542" s="1" t="s">
        <v>173</v>
      </c>
      <c r="M39542" s="1" t="s">
        <v>20</v>
      </c>
      <c r="N39542" s="1" t="s">
        <v>101</v>
      </c>
      <c r="O39542" s="1" t="s">
        <v>102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1" t="s">
        <v>179</v>
      </c>
      <c r="H39543" s="3">
        <v>0.62567129629629625</v>
      </c>
      <c r="I39543">
        <v>15</v>
      </c>
      <c r="J39543" s="5">
        <v>12.25</v>
      </c>
      <c r="K39543" s="5">
        <v>12.25</v>
      </c>
      <c r="L39543" s="1" t="s">
        <v>173</v>
      </c>
      <c r="M39543" s="1" t="s">
        <v>24</v>
      </c>
      <c r="N39543" s="1" t="s">
        <v>111</v>
      </c>
      <c r="O39543" s="1" t="s">
        <v>112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1" t="s">
        <v>179</v>
      </c>
      <c r="H39544" s="3">
        <v>0.62785879629629626</v>
      </c>
      <c r="I39544">
        <v>15</v>
      </c>
      <c r="J39544" s="5">
        <v>20.25</v>
      </c>
      <c r="K39544" s="5">
        <v>20.25</v>
      </c>
      <c r="L39544" s="1" t="s">
        <v>172</v>
      </c>
      <c r="M39544" s="1" t="s">
        <v>24</v>
      </c>
      <c r="N39544" s="1" t="s">
        <v>94</v>
      </c>
      <c r="O39544" s="1" t="s">
        <v>95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1" t="s">
        <v>179</v>
      </c>
      <c r="H39545" s="3">
        <v>0.62785879629629626</v>
      </c>
      <c r="I39545">
        <v>15</v>
      </c>
      <c r="J39545" s="5">
        <v>16</v>
      </c>
      <c r="K39545" s="5">
        <v>16</v>
      </c>
      <c r="L39545" s="1" t="s">
        <v>171</v>
      </c>
      <c r="M39545" s="1" t="s">
        <v>13</v>
      </c>
      <c r="N39545" s="1" t="s">
        <v>17</v>
      </c>
      <c r="O39545" s="1" t="s">
        <v>18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1" t="s">
        <v>179</v>
      </c>
      <c r="H39546" s="3">
        <v>0.62785879629629626</v>
      </c>
      <c r="I39546">
        <v>15</v>
      </c>
      <c r="J39546" s="5">
        <v>12.5</v>
      </c>
      <c r="K39546" s="5">
        <v>12.5</v>
      </c>
      <c r="L39546" s="1" t="s">
        <v>171</v>
      </c>
      <c r="M39546" s="1" t="s">
        <v>13</v>
      </c>
      <c r="N39546" s="1" t="s">
        <v>75</v>
      </c>
      <c r="O39546" s="1" t="s">
        <v>76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1" t="s">
        <v>179</v>
      </c>
      <c r="H39547" s="3">
        <v>0.6431944444444444</v>
      </c>
      <c r="I39547">
        <v>15</v>
      </c>
      <c r="J39547" s="5">
        <v>15.25</v>
      </c>
      <c r="K39547" s="5">
        <v>15.25</v>
      </c>
      <c r="L39547" s="1" t="s">
        <v>172</v>
      </c>
      <c r="M39547" s="1" t="s">
        <v>13</v>
      </c>
      <c r="N39547" s="1" t="s">
        <v>75</v>
      </c>
      <c r="O39547" s="1" t="s">
        <v>76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1" t="s">
        <v>179</v>
      </c>
      <c r="H39548" s="3">
        <v>0.6431944444444444</v>
      </c>
      <c r="I39548">
        <v>15</v>
      </c>
      <c r="J39548" s="5">
        <v>20.75</v>
      </c>
      <c r="K39548" s="5">
        <v>20.75</v>
      </c>
      <c r="L39548" s="1" t="s">
        <v>172</v>
      </c>
      <c r="M39548" s="1" t="s">
        <v>24</v>
      </c>
      <c r="N39548" s="1" t="s">
        <v>104</v>
      </c>
      <c r="O39548" s="1" t="s">
        <v>105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1" t="s">
        <v>179</v>
      </c>
      <c r="H39549" s="3">
        <v>0.66187499999999999</v>
      </c>
      <c r="I39549">
        <v>15</v>
      </c>
      <c r="J39549" s="5">
        <v>12.75</v>
      </c>
      <c r="K39549" s="5">
        <v>12.75</v>
      </c>
      <c r="L39549" s="1" t="s">
        <v>173</v>
      </c>
      <c r="M39549" s="1" t="s">
        <v>20</v>
      </c>
      <c r="N39549" s="1" t="s">
        <v>98</v>
      </c>
      <c r="O39549" s="1" t="s">
        <v>99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1" t="s">
        <v>179</v>
      </c>
      <c r="H39550" s="3">
        <v>0.66187499999999999</v>
      </c>
      <c r="I39550">
        <v>15</v>
      </c>
      <c r="J39550" s="5">
        <v>12</v>
      </c>
      <c r="K39550" s="5">
        <v>12</v>
      </c>
      <c r="L39550" s="1" t="s">
        <v>173</v>
      </c>
      <c r="M39550" s="1" t="s">
        <v>20</v>
      </c>
      <c r="N39550" s="1" t="s">
        <v>101</v>
      </c>
      <c r="O39550" s="1" t="s">
        <v>102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1" t="s">
        <v>179</v>
      </c>
      <c r="H39551" s="3">
        <v>0.66187499999999999</v>
      </c>
      <c r="I39551">
        <v>15</v>
      </c>
      <c r="J39551" s="5">
        <v>20.25</v>
      </c>
      <c r="K39551" s="5">
        <v>20.25</v>
      </c>
      <c r="L39551" s="1" t="s">
        <v>172</v>
      </c>
      <c r="M39551" s="1" t="s">
        <v>20</v>
      </c>
      <c r="N39551" s="1" t="s">
        <v>63</v>
      </c>
      <c r="O39551" s="1" t="s">
        <v>64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1" t="s">
        <v>179</v>
      </c>
      <c r="H39552" s="3">
        <v>0.66572916666666671</v>
      </c>
      <c r="I39552">
        <v>15</v>
      </c>
      <c r="J39552" s="5">
        <v>12</v>
      </c>
      <c r="K39552" s="5">
        <v>12</v>
      </c>
      <c r="L39552" s="1" t="s">
        <v>173</v>
      </c>
      <c r="M39552" s="1" t="s">
        <v>13</v>
      </c>
      <c r="N39552" s="1" t="s">
        <v>17</v>
      </c>
      <c r="O39552" s="1" t="s">
        <v>18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1" t="s">
        <v>179</v>
      </c>
      <c r="H39553" s="3">
        <v>0.66572916666666671</v>
      </c>
      <c r="I39553">
        <v>15</v>
      </c>
      <c r="J39553" s="5">
        <v>16</v>
      </c>
      <c r="K39553" s="5">
        <v>16</v>
      </c>
      <c r="L39553" s="1" t="s">
        <v>171</v>
      </c>
      <c r="M39553" s="1" t="s">
        <v>20</v>
      </c>
      <c r="N39553" s="1" t="s">
        <v>49</v>
      </c>
      <c r="O39553" s="1" t="s">
        <v>50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1" t="s">
        <v>179</v>
      </c>
      <c r="H39554" s="3">
        <v>0.67016203703703703</v>
      </c>
      <c r="I39554">
        <v>16</v>
      </c>
      <c r="J39554" s="5">
        <v>20.75</v>
      </c>
      <c r="K39554" s="5">
        <v>20.75</v>
      </c>
      <c r="L39554" s="1" t="s">
        <v>172</v>
      </c>
      <c r="M39554" s="1" t="s">
        <v>24</v>
      </c>
      <c r="N39554" s="1" t="s">
        <v>57</v>
      </c>
      <c r="O39554" s="1" t="s">
        <v>58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1" t="s">
        <v>179</v>
      </c>
      <c r="H39555" s="3">
        <v>0.67561342592592588</v>
      </c>
      <c r="I39555">
        <v>16</v>
      </c>
      <c r="J39555" s="5">
        <v>23.65</v>
      </c>
      <c r="K39555" s="5">
        <v>23.65</v>
      </c>
      <c r="L39555" s="1" t="s">
        <v>173</v>
      </c>
      <c r="M39555" s="1" t="s">
        <v>24</v>
      </c>
      <c r="N39555" s="1" t="s">
        <v>162</v>
      </c>
      <c r="O39555" s="1" t="s">
        <v>163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1" t="s">
        <v>179</v>
      </c>
      <c r="H39556" s="3">
        <v>0.67561342592592588</v>
      </c>
      <c r="I39556">
        <v>16</v>
      </c>
      <c r="J39556" s="5">
        <v>16.5</v>
      </c>
      <c r="K39556" s="5">
        <v>16.5</v>
      </c>
      <c r="L39556" s="1" t="s">
        <v>171</v>
      </c>
      <c r="M39556" s="1" t="s">
        <v>24</v>
      </c>
      <c r="N39556" s="1" t="s">
        <v>25</v>
      </c>
      <c r="O39556" s="1" t="s">
        <v>26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1" t="s">
        <v>179</v>
      </c>
      <c r="H39557" s="3">
        <v>0.6791666666666667</v>
      </c>
      <c r="I39557">
        <v>16</v>
      </c>
      <c r="J39557" s="5">
        <v>16.5</v>
      </c>
      <c r="K39557" s="5">
        <v>16.5</v>
      </c>
      <c r="L39557" s="1" t="s">
        <v>172</v>
      </c>
      <c r="M39557" s="1" t="s">
        <v>13</v>
      </c>
      <c r="N39557" s="1" t="s">
        <v>14</v>
      </c>
      <c r="O39557" s="1" t="s">
        <v>15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1" t="s">
        <v>179</v>
      </c>
      <c r="H39558" s="3">
        <v>0.6791666666666667</v>
      </c>
      <c r="I39558">
        <v>16</v>
      </c>
      <c r="J39558" s="5">
        <v>16.5</v>
      </c>
      <c r="K39558" s="5">
        <v>16.5</v>
      </c>
      <c r="L39558" s="1" t="s">
        <v>171</v>
      </c>
      <c r="M39558" s="1" t="s">
        <v>24</v>
      </c>
      <c r="N39558" s="1" t="s">
        <v>104</v>
      </c>
      <c r="O39558" s="1" t="s">
        <v>105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1" t="s">
        <v>179</v>
      </c>
      <c r="H39559" s="3">
        <v>0.6791666666666667</v>
      </c>
      <c r="I39559">
        <v>16</v>
      </c>
      <c r="J39559" s="5">
        <v>20.75</v>
      </c>
      <c r="K39559" s="5">
        <v>20.75</v>
      </c>
      <c r="L39559" s="1" t="s">
        <v>172</v>
      </c>
      <c r="M39559" s="1" t="s">
        <v>24</v>
      </c>
      <c r="N39559" s="1" t="s">
        <v>36</v>
      </c>
      <c r="O39559" s="1" t="s">
        <v>37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1" t="s">
        <v>179</v>
      </c>
      <c r="H39560" s="3">
        <v>0.6791666666666667</v>
      </c>
      <c r="I39560">
        <v>16</v>
      </c>
      <c r="J39560" s="5">
        <v>16</v>
      </c>
      <c r="K39560" s="5">
        <v>16</v>
      </c>
      <c r="L39560" s="1" t="s">
        <v>171</v>
      </c>
      <c r="M39560" s="1" t="s">
        <v>20</v>
      </c>
      <c r="N39560" s="1" t="s">
        <v>63</v>
      </c>
      <c r="O39560" s="1" t="s">
        <v>64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1" t="s">
        <v>179</v>
      </c>
      <c r="H39561" s="3">
        <v>0.6895486111111111</v>
      </c>
      <c r="I39561">
        <v>16</v>
      </c>
      <c r="J39561" s="5">
        <v>10.5</v>
      </c>
      <c r="K39561" s="5">
        <v>10.5</v>
      </c>
      <c r="L39561" s="1" t="s">
        <v>173</v>
      </c>
      <c r="M39561" s="1" t="s">
        <v>13</v>
      </c>
      <c r="N39561" s="1" t="s">
        <v>14</v>
      </c>
      <c r="O39561" s="1" t="s">
        <v>15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1" t="s">
        <v>179</v>
      </c>
      <c r="H39562" s="3">
        <v>0.69395833333333334</v>
      </c>
      <c r="I39562">
        <v>16</v>
      </c>
      <c r="J39562" s="5">
        <v>9.75</v>
      </c>
      <c r="K39562" s="5">
        <v>9.75</v>
      </c>
      <c r="L39562" s="1" t="s">
        <v>173</v>
      </c>
      <c r="M39562" s="1" t="s">
        <v>13</v>
      </c>
      <c r="N39562" s="1" t="s">
        <v>75</v>
      </c>
      <c r="O39562" s="1" t="s">
        <v>76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1" t="s">
        <v>179</v>
      </c>
      <c r="H39563" s="3">
        <v>0.70050925925925922</v>
      </c>
      <c r="I39563">
        <v>16</v>
      </c>
      <c r="J39563" s="5">
        <v>23.65</v>
      </c>
      <c r="K39563" s="5">
        <v>23.65</v>
      </c>
      <c r="L39563" s="1" t="s">
        <v>173</v>
      </c>
      <c r="M39563" s="1" t="s">
        <v>24</v>
      </c>
      <c r="N39563" s="1" t="s">
        <v>162</v>
      </c>
      <c r="O39563" s="1" t="s">
        <v>163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1" t="s">
        <v>179</v>
      </c>
      <c r="H39564" s="3">
        <v>0.70050925925925922</v>
      </c>
      <c r="I39564">
        <v>16</v>
      </c>
      <c r="J39564" s="5">
        <v>12.75</v>
      </c>
      <c r="K39564" s="5">
        <v>12.75</v>
      </c>
      <c r="L39564" s="1" t="s">
        <v>173</v>
      </c>
      <c r="M39564" s="1" t="s">
        <v>31</v>
      </c>
      <c r="N39564" s="1" t="s">
        <v>67</v>
      </c>
      <c r="O39564" s="1" t="s">
        <v>68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1" t="s">
        <v>179</v>
      </c>
      <c r="H39565" s="3">
        <v>0.70784722222222218</v>
      </c>
      <c r="I39565">
        <v>16</v>
      </c>
      <c r="J39565" s="5">
        <v>14.75</v>
      </c>
      <c r="K39565" s="5">
        <v>14.75</v>
      </c>
      <c r="L39565" s="1" t="s">
        <v>171</v>
      </c>
      <c r="M39565" s="1" t="s">
        <v>20</v>
      </c>
      <c r="N39565" s="1" t="s">
        <v>88</v>
      </c>
      <c r="O39565" s="1" t="s">
        <v>89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1" t="s">
        <v>179</v>
      </c>
      <c r="H39566" s="3">
        <v>0.70784722222222218</v>
      </c>
      <c r="I39566">
        <v>16</v>
      </c>
      <c r="J39566" s="5">
        <v>20.25</v>
      </c>
      <c r="K39566" s="5">
        <v>20.25</v>
      </c>
      <c r="L39566" s="1" t="s">
        <v>172</v>
      </c>
      <c r="M39566" s="1" t="s">
        <v>20</v>
      </c>
      <c r="N39566" s="1" t="s">
        <v>28</v>
      </c>
      <c r="O39566" s="1" t="s">
        <v>29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1" t="s">
        <v>179</v>
      </c>
      <c r="H39567" s="3">
        <v>0.70784722222222218</v>
      </c>
      <c r="I39567">
        <v>16</v>
      </c>
      <c r="J39567" s="5">
        <v>20.75</v>
      </c>
      <c r="K39567" s="5">
        <v>20.75</v>
      </c>
      <c r="L39567" s="1" t="s">
        <v>172</v>
      </c>
      <c r="M39567" s="1" t="s">
        <v>24</v>
      </c>
      <c r="N39567" s="1" t="s">
        <v>85</v>
      </c>
      <c r="O39567" s="1" t="s">
        <v>86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1" t="s">
        <v>179</v>
      </c>
      <c r="H39568" s="3">
        <v>0.71084490740740736</v>
      </c>
      <c r="I39568">
        <v>17</v>
      </c>
      <c r="J39568" s="5">
        <v>20.5</v>
      </c>
      <c r="K39568" s="5">
        <v>20.5</v>
      </c>
      <c r="L39568" s="1" t="s">
        <v>172</v>
      </c>
      <c r="M39568" s="1" t="s">
        <v>13</v>
      </c>
      <c r="N39568" s="1" t="s">
        <v>91</v>
      </c>
      <c r="O39568" s="1" t="s">
        <v>92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1" t="s">
        <v>179</v>
      </c>
      <c r="H39569" s="3">
        <v>0.71209490740740744</v>
      </c>
      <c r="I39569">
        <v>17</v>
      </c>
      <c r="J39569" s="5">
        <v>18.5</v>
      </c>
      <c r="K39569" s="5">
        <v>18.5</v>
      </c>
      <c r="L39569" s="1" t="s">
        <v>172</v>
      </c>
      <c r="M39569" s="1" t="s">
        <v>20</v>
      </c>
      <c r="N39569" s="1" t="s">
        <v>21</v>
      </c>
      <c r="O39569" s="1" t="s">
        <v>22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1" t="s">
        <v>179</v>
      </c>
      <c r="H39570" s="3">
        <v>0.71209490740740744</v>
      </c>
      <c r="I39570">
        <v>17</v>
      </c>
      <c r="J39570" s="5">
        <v>20.75</v>
      </c>
      <c r="K39570" s="5">
        <v>20.75</v>
      </c>
      <c r="L39570" s="1" t="s">
        <v>172</v>
      </c>
      <c r="M39570" s="1" t="s">
        <v>31</v>
      </c>
      <c r="N39570" s="1" t="s">
        <v>67</v>
      </c>
      <c r="O39570" s="1" t="s">
        <v>68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1" t="s">
        <v>179</v>
      </c>
      <c r="H39571" s="3">
        <v>0.73016203703703708</v>
      </c>
      <c r="I39571">
        <v>17</v>
      </c>
      <c r="J39571" s="5">
        <v>20.75</v>
      </c>
      <c r="K39571" s="5">
        <v>20.75</v>
      </c>
      <c r="L39571" s="1" t="s">
        <v>172</v>
      </c>
      <c r="M39571" s="1" t="s">
        <v>31</v>
      </c>
      <c r="N39571" s="1" t="s">
        <v>121</v>
      </c>
      <c r="O39571" s="1" t="s">
        <v>122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1" t="s">
        <v>179</v>
      </c>
      <c r="H39572" s="3">
        <v>0.73016203703703708</v>
      </c>
      <c r="I39572">
        <v>17</v>
      </c>
      <c r="J39572" s="5">
        <v>20.75</v>
      </c>
      <c r="K39572" s="5">
        <v>20.75</v>
      </c>
      <c r="L39572" s="1" t="s">
        <v>172</v>
      </c>
      <c r="M39572" s="1" t="s">
        <v>24</v>
      </c>
      <c r="N39572" s="1" t="s">
        <v>25</v>
      </c>
      <c r="O39572" s="1" t="s">
        <v>26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1" t="s">
        <v>179</v>
      </c>
      <c r="H39573" s="3">
        <v>0.73016203703703708</v>
      </c>
      <c r="I39573">
        <v>17</v>
      </c>
      <c r="J39573" s="5">
        <v>20.25</v>
      </c>
      <c r="K39573" s="5">
        <v>20.25</v>
      </c>
      <c r="L39573" s="1" t="s">
        <v>172</v>
      </c>
      <c r="M39573" s="1" t="s">
        <v>20</v>
      </c>
      <c r="N39573" s="1" t="s">
        <v>107</v>
      </c>
      <c r="O39573" s="1" t="s">
        <v>108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1" t="s">
        <v>179</v>
      </c>
      <c r="H39574" s="3">
        <v>0.73016203703703708</v>
      </c>
      <c r="I39574">
        <v>17</v>
      </c>
      <c r="J39574" s="5">
        <v>20.75</v>
      </c>
      <c r="K39574" s="5">
        <v>20.75</v>
      </c>
      <c r="L39574" s="1" t="s">
        <v>172</v>
      </c>
      <c r="M39574" s="1" t="s">
        <v>31</v>
      </c>
      <c r="N39574" s="1" t="s">
        <v>32</v>
      </c>
      <c r="O39574" s="1" t="s">
        <v>33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1" t="s">
        <v>179</v>
      </c>
      <c r="H39575" s="3">
        <v>0.74057870370370371</v>
      </c>
      <c r="I39575">
        <v>17</v>
      </c>
      <c r="J39575" s="5">
        <v>12</v>
      </c>
      <c r="K39575" s="5">
        <v>12</v>
      </c>
      <c r="L39575" s="1" t="s">
        <v>173</v>
      </c>
      <c r="M39575" s="1" t="s">
        <v>13</v>
      </c>
      <c r="N39575" s="1" t="s">
        <v>82</v>
      </c>
      <c r="O39575" s="1" t="s">
        <v>83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1" t="s">
        <v>179</v>
      </c>
      <c r="H39576" s="3">
        <v>0.74057870370370371</v>
      </c>
      <c r="I39576">
        <v>17</v>
      </c>
      <c r="J39576" s="5">
        <v>12.75</v>
      </c>
      <c r="K39576" s="5">
        <v>12.75</v>
      </c>
      <c r="L39576" s="1" t="s">
        <v>173</v>
      </c>
      <c r="M39576" s="1" t="s">
        <v>31</v>
      </c>
      <c r="N39576" s="1" t="s">
        <v>67</v>
      </c>
      <c r="O39576" s="1" t="s">
        <v>68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1" t="s">
        <v>179</v>
      </c>
      <c r="H39577" s="3">
        <v>0.74057870370370371</v>
      </c>
      <c r="I39577">
        <v>17</v>
      </c>
      <c r="J39577" s="5">
        <v>12.75</v>
      </c>
      <c r="K39577" s="5">
        <v>12.75</v>
      </c>
      <c r="L39577" s="1" t="s">
        <v>173</v>
      </c>
      <c r="M39577" s="1" t="s">
        <v>31</v>
      </c>
      <c r="N39577" s="1" t="s">
        <v>32</v>
      </c>
      <c r="O39577" s="1" t="s">
        <v>33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1" t="s">
        <v>179</v>
      </c>
      <c r="H39578" s="3">
        <v>0.74057870370370371</v>
      </c>
      <c r="I39578">
        <v>17</v>
      </c>
      <c r="J39578" s="5">
        <v>20.25</v>
      </c>
      <c r="K39578" s="5">
        <v>20.25</v>
      </c>
      <c r="L39578" s="1" t="s">
        <v>172</v>
      </c>
      <c r="M39578" s="1" t="s">
        <v>20</v>
      </c>
      <c r="N39578" s="1" t="s">
        <v>63</v>
      </c>
      <c r="O39578" s="1" t="s">
        <v>64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1" t="s">
        <v>179</v>
      </c>
      <c r="H39579" s="3">
        <v>0.74822916666666661</v>
      </c>
      <c r="I39579">
        <v>17</v>
      </c>
      <c r="J39579" s="5">
        <v>20.75</v>
      </c>
      <c r="K39579" s="5">
        <v>20.75</v>
      </c>
      <c r="L39579" s="1" t="s">
        <v>172</v>
      </c>
      <c r="M39579" s="1" t="s">
        <v>24</v>
      </c>
      <c r="N39579" s="1" t="s">
        <v>25</v>
      </c>
      <c r="O39579" s="1" t="s">
        <v>26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1" t="s">
        <v>179</v>
      </c>
      <c r="H39580" s="3">
        <v>0.76663194444444449</v>
      </c>
      <c r="I39580">
        <v>18</v>
      </c>
      <c r="J39580" s="5">
        <v>20.75</v>
      </c>
      <c r="K39580" s="5">
        <v>20.75</v>
      </c>
      <c r="L39580" s="1" t="s">
        <v>172</v>
      </c>
      <c r="M39580" s="1" t="s">
        <v>31</v>
      </c>
      <c r="N39580" s="1" t="s">
        <v>67</v>
      </c>
      <c r="O39580" s="1" t="s">
        <v>68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1" t="s">
        <v>179</v>
      </c>
      <c r="H39581" s="3">
        <v>0.76780092592592597</v>
      </c>
      <c r="I39581">
        <v>18</v>
      </c>
      <c r="J39581" s="5">
        <v>17.95</v>
      </c>
      <c r="K39581" s="5">
        <v>17.95</v>
      </c>
      <c r="L39581" s="1" t="s">
        <v>172</v>
      </c>
      <c r="M39581" s="1" t="s">
        <v>20</v>
      </c>
      <c r="N39581" s="1" t="s">
        <v>88</v>
      </c>
      <c r="O39581" s="1" t="s">
        <v>89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1" t="s">
        <v>179</v>
      </c>
      <c r="H39582" s="3">
        <v>0.7754861111111111</v>
      </c>
      <c r="I39582">
        <v>18</v>
      </c>
      <c r="J39582" s="5">
        <v>16</v>
      </c>
      <c r="K39582" s="5">
        <v>16</v>
      </c>
      <c r="L39582" s="1" t="s">
        <v>171</v>
      </c>
      <c r="M39582" s="1" t="s">
        <v>13</v>
      </c>
      <c r="N39582" s="1" t="s">
        <v>91</v>
      </c>
      <c r="O39582" s="1" t="s">
        <v>92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1" t="s">
        <v>179</v>
      </c>
      <c r="H39583" s="3">
        <v>0.77739583333333329</v>
      </c>
      <c r="I39583">
        <v>18</v>
      </c>
      <c r="J39583" s="5">
        <v>16</v>
      </c>
      <c r="K39583" s="5">
        <v>16</v>
      </c>
      <c r="L39583" s="1" t="s">
        <v>171</v>
      </c>
      <c r="M39583" s="1" t="s">
        <v>13</v>
      </c>
      <c r="N39583" s="1" t="s">
        <v>17</v>
      </c>
      <c r="O39583" s="1" t="s">
        <v>18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1" t="s">
        <v>179</v>
      </c>
      <c r="H39584" s="3">
        <v>0.77739583333333329</v>
      </c>
      <c r="I39584">
        <v>18</v>
      </c>
      <c r="J39584" s="5">
        <v>12.5</v>
      </c>
      <c r="K39584" s="5">
        <v>12.5</v>
      </c>
      <c r="L39584" s="1" t="s">
        <v>171</v>
      </c>
      <c r="M39584" s="1" t="s">
        <v>13</v>
      </c>
      <c r="N39584" s="1" t="s">
        <v>75</v>
      </c>
      <c r="O39584" s="1" t="s">
        <v>76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1" t="s">
        <v>179</v>
      </c>
      <c r="H39585" s="3">
        <v>0.77739583333333329</v>
      </c>
      <c r="I39585">
        <v>18</v>
      </c>
      <c r="J39585" s="5">
        <v>20.75</v>
      </c>
      <c r="K39585" s="5">
        <v>20.75</v>
      </c>
      <c r="L39585" s="1" t="s">
        <v>172</v>
      </c>
      <c r="M39585" s="1" t="s">
        <v>24</v>
      </c>
      <c r="N39585" s="1" t="s">
        <v>85</v>
      </c>
      <c r="O39585" s="1" t="s">
        <v>86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1" t="s">
        <v>179</v>
      </c>
      <c r="H39586" s="3">
        <v>0.78326388888888887</v>
      </c>
      <c r="I39586">
        <v>18</v>
      </c>
      <c r="J39586" s="5">
        <v>20.75</v>
      </c>
      <c r="K39586" s="5">
        <v>20.75</v>
      </c>
      <c r="L39586" s="1" t="s">
        <v>172</v>
      </c>
      <c r="M39586" s="1" t="s">
        <v>31</v>
      </c>
      <c r="N39586" s="1" t="s">
        <v>39</v>
      </c>
      <c r="O39586" s="1" t="s">
        <v>40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1" t="s">
        <v>179</v>
      </c>
      <c r="H39587" s="3">
        <v>0.78326388888888887</v>
      </c>
      <c r="I39587">
        <v>18</v>
      </c>
      <c r="J39587" s="5">
        <v>16</v>
      </c>
      <c r="K39587" s="5">
        <v>16</v>
      </c>
      <c r="L39587" s="1" t="s">
        <v>171</v>
      </c>
      <c r="M39587" s="1" t="s">
        <v>13</v>
      </c>
      <c r="N39587" s="1" t="s">
        <v>17</v>
      </c>
      <c r="O39587" s="1" t="s">
        <v>18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1" t="s">
        <v>179</v>
      </c>
      <c r="H39588" s="3">
        <v>0.78717592592592589</v>
      </c>
      <c r="I39588">
        <v>18</v>
      </c>
      <c r="J39588" s="5">
        <v>16.75</v>
      </c>
      <c r="K39588" s="5">
        <v>16.75</v>
      </c>
      <c r="L39588" s="1" t="s">
        <v>171</v>
      </c>
      <c r="M39588" s="1" t="s">
        <v>31</v>
      </c>
      <c r="N39588" s="1" t="s">
        <v>71</v>
      </c>
      <c r="O39588" s="1" t="s">
        <v>72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1" t="s">
        <v>179</v>
      </c>
      <c r="H39589" s="3">
        <v>0.78717592592592589</v>
      </c>
      <c r="I39589">
        <v>18</v>
      </c>
      <c r="J39589" s="5">
        <v>18.5</v>
      </c>
      <c r="K39589" s="5">
        <v>18.5</v>
      </c>
      <c r="L39589" s="1" t="s">
        <v>172</v>
      </c>
      <c r="M39589" s="1" t="s">
        <v>20</v>
      </c>
      <c r="N39589" s="1" t="s">
        <v>21</v>
      </c>
      <c r="O39589" s="1" t="s">
        <v>22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1" t="s">
        <v>179</v>
      </c>
      <c r="H39590" s="3">
        <v>0.78718750000000004</v>
      </c>
      <c r="I39590">
        <v>18</v>
      </c>
      <c r="J39590" s="5">
        <v>16.75</v>
      </c>
      <c r="K39590" s="5">
        <v>16.75</v>
      </c>
      <c r="L39590" s="1" t="s">
        <v>171</v>
      </c>
      <c r="M39590" s="1" t="s">
        <v>31</v>
      </c>
      <c r="N39590" s="1" t="s">
        <v>71</v>
      </c>
      <c r="O39590" s="1" t="s">
        <v>72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1" t="s">
        <v>179</v>
      </c>
      <c r="H39591" s="3">
        <v>0.78718750000000004</v>
      </c>
      <c r="I39591">
        <v>18</v>
      </c>
      <c r="J39591" s="5">
        <v>9.75</v>
      </c>
      <c r="K39591" s="5">
        <v>9.75</v>
      </c>
      <c r="L39591" s="1" t="s">
        <v>173</v>
      </c>
      <c r="M39591" s="1" t="s">
        <v>13</v>
      </c>
      <c r="N39591" s="1" t="s">
        <v>75</v>
      </c>
      <c r="O39591" s="1" t="s">
        <v>76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1" t="s">
        <v>179</v>
      </c>
      <c r="H39592" s="3">
        <v>0.78718750000000004</v>
      </c>
      <c r="I39592">
        <v>18</v>
      </c>
      <c r="J39592" s="5">
        <v>20.75</v>
      </c>
      <c r="K39592" s="5">
        <v>20.75</v>
      </c>
      <c r="L39592" s="1" t="s">
        <v>172</v>
      </c>
      <c r="M39592" s="1" t="s">
        <v>31</v>
      </c>
      <c r="N39592" s="1" t="s">
        <v>32</v>
      </c>
      <c r="O39592" s="1" t="s">
        <v>33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1" t="s">
        <v>179</v>
      </c>
      <c r="H39593" s="3">
        <v>0.78912037037037042</v>
      </c>
      <c r="I39593">
        <v>18</v>
      </c>
      <c r="J39593" s="5">
        <v>17.95</v>
      </c>
      <c r="K39593" s="5">
        <v>17.95</v>
      </c>
      <c r="L39593" s="1" t="s">
        <v>172</v>
      </c>
      <c r="M39593" s="1" t="s">
        <v>20</v>
      </c>
      <c r="N39593" s="1" t="s">
        <v>88</v>
      </c>
      <c r="O39593" s="1" t="s">
        <v>89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1" t="s">
        <v>179</v>
      </c>
      <c r="H39594" s="3">
        <v>0.78912037037037042</v>
      </c>
      <c r="I39594">
        <v>18</v>
      </c>
      <c r="J39594" s="5">
        <v>16.5</v>
      </c>
      <c r="K39594" s="5">
        <v>16.5</v>
      </c>
      <c r="L39594" s="1" t="s">
        <v>171</v>
      </c>
      <c r="M39594" s="1" t="s">
        <v>24</v>
      </c>
      <c r="N39594" s="1" t="s">
        <v>85</v>
      </c>
      <c r="O39594" s="1" t="s">
        <v>86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1" t="s">
        <v>179</v>
      </c>
      <c r="H39595" s="3">
        <v>0.78912037037037042</v>
      </c>
      <c r="I39595">
        <v>18</v>
      </c>
      <c r="J39595" s="5">
        <v>20.75</v>
      </c>
      <c r="K39595" s="5">
        <v>20.75</v>
      </c>
      <c r="L39595" s="1" t="s">
        <v>172</v>
      </c>
      <c r="M39595" s="1" t="s">
        <v>31</v>
      </c>
      <c r="N39595" s="1" t="s">
        <v>67</v>
      </c>
      <c r="O39595" s="1" t="s">
        <v>68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1" t="s">
        <v>179</v>
      </c>
      <c r="H39596" s="3">
        <v>0.78912037037037042</v>
      </c>
      <c r="I39596">
        <v>18</v>
      </c>
      <c r="J39596" s="5">
        <v>20.75</v>
      </c>
      <c r="K39596" s="5">
        <v>20.75</v>
      </c>
      <c r="L39596" s="1" t="s">
        <v>172</v>
      </c>
      <c r="M39596" s="1" t="s">
        <v>24</v>
      </c>
      <c r="N39596" s="1" t="s">
        <v>57</v>
      </c>
      <c r="O39596" s="1" t="s">
        <v>58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1" t="s">
        <v>179</v>
      </c>
      <c r="H39597" s="3">
        <v>0.78927083333333337</v>
      </c>
      <c r="I39597">
        <v>18</v>
      </c>
      <c r="J39597" s="5">
        <v>16</v>
      </c>
      <c r="K39597" s="5">
        <v>16</v>
      </c>
      <c r="L39597" s="1" t="s">
        <v>171</v>
      </c>
      <c r="M39597" s="1" t="s">
        <v>20</v>
      </c>
      <c r="N39597" s="1" t="s">
        <v>28</v>
      </c>
      <c r="O39597" s="1" t="s">
        <v>29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1" t="s">
        <v>179</v>
      </c>
      <c r="H39598" s="3">
        <v>0.7901273148148148</v>
      </c>
      <c r="I39598">
        <v>18</v>
      </c>
      <c r="J39598" s="5">
        <v>12</v>
      </c>
      <c r="K39598" s="5">
        <v>12</v>
      </c>
      <c r="L39598" s="1" t="s">
        <v>173</v>
      </c>
      <c r="M39598" s="1" t="s">
        <v>13</v>
      </c>
      <c r="N39598" s="1" t="s">
        <v>42</v>
      </c>
      <c r="O39598" s="1" t="s">
        <v>43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1" t="s">
        <v>179</v>
      </c>
      <c r="H39599" s="3">
        <v>0.7901273148148148</v>
      </c>
      <c r="I39599">
        <v>18</v>
      </c>
      <c r="J39599" s="5">
        <v>16</v>
      </c>
      <c r="K39599" s="5">
        <v>16</v>
      </c>
      <c r="L39599" s="1" t="s">
        <v>171</v>
      </c>
      <c r="M39599" s="1" t="s">
        <v>20</v>
      </c>
      <c r="N39599" s="1" t="s">
        <v>63</v>
      </c>
      <c r="O39599" s="1" t="s">
        <v>64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1" t="s">
        <v>179</v>
      </c>
      <c r="H39600" s="3">
        <v>0.79998842592592589</v>
      </c>
      <c r="I39600">
        <v>19</v>
      </c>
      <c r="J39600" s="5">
        <v>14.75</v>
      </c>
      <c r="K39600" s="5">
        <v>14.75</v>
      </c>
      <c r="L39600" s="1" t="s">
        <v>171</v>
      </c>
      <c r="M39600" s="1" t="s">
        <v>20</v>
      </c>
      <c r="N39600" s="1" t="s">
        <v>88</v>
      </c>
      <c r="O39600" s="1" t="s">
        <v>89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1" t="s">
        <v>179</v>
      </c>
      <c r="H39601" s="3">
        <v>0.79998842592592589</v>
      </c>
      <c r="I39601">
        <v>19</v>
      </c>
      <c r="J39601" s="5">
        <v>20.25</v>
      </c>
      <c r="K39601" s="5">
        <v>20.25</v>
      </c>
      <c r="L39601" s="1" t="s">
        <v>172</v>
      </c>
      <c r="M39601" s="1" t="s">
        <v>20</v>
      </c>
      <c r="N39601" s="1" t="s">
        <v>28</v>
      </c>
      <c r="O39601" s="1" t="s">
        <v>29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1" t="s">
        <v>179</v>
      </c>
      <c r="H39602" s="3">
        <v>0.80063657407407407</v>
      </c>
      <c r="I39602">
        <v>19</v>
      </c>
      <c r="J39602" s="5">
        <v>16.75</v>
      </c>
      <c r="K39602" s="5">
        <v>16.75</v>
      </c>
      <c r="L39602" s="1" t="s">
        <v>171</v>
      </c>
      <c r="M39602" s="1" t="s">
        <v>31</v>
      </c>
      <c r="N39602" s="1" t="s">
        <v>39</v>
      </c>
      <c r="O39602" s="1" t="s">
        <v>40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1" t="s">
        <v>179</v>
      </c>
      <c r="H39603" s="3">
        <v>0.80063657407407407</v>
      </c>
      <c r="I39603">
        <v>19</v>
      </c>
      <c r="J39603" s="5">
        <v>16.5</v>
      </c>
      <c r="K39603" s="5">
        <v>16.5</v>
      </c>
      <c r="L39603" s="1" t="s">
        <v>172</v>
      </c>
      <c r="M39603" s="1" t="s">
        <v>13</v>
      </c>
      <c r="N39603" s="1" t="s">
        <v>14</v>
      </c>
      <c r="O39603" s="1" t="s">
        <v>15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1" t="s">
        <v>179</v>
      </c>
      <c r="H39604" s="3">
        <v>0.80063657407407407</v>
      </c>
      <c r="I39604">
        <v>19</v>
      </c>
      <c r="J39604" s="5">
        <v>20.75</v>
      </c>
      <c r="K39604" s="5">
        <v>20.75</v>
      </c>
      <c r="L39604" s="1" t="s">
        <v>172</v>
      </c>
      <c r="M39604" s="1" t="s">
        <v>24</v>
      </c>
      <c r="N39604" s="1" t="s">
        <v>57</v>
      </c>
      <c r="O39604" s="1" t="s">
        <v>58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1" t="s">
        <v>179</v>
      </c>
      <c r="H39605" s="3">
        <v>0.80112268518518515</v>
      </c>
      <c r="I39605">
        <v>19</v>
      </c>
      <c r="J39605" s="5">
        <v>12.75</v>
      </c>
      <c r="K39605" s="5">
        <v>12.75</v>
      </c>
      <c r="L39605" s="1" t="s">
        <v>173</v>
      </c>
      <c r="M39605" s="1" t="s">
        <v>31</v>
      </c>
      <c r="N39605" s="1" t="s">
        <v>39</v>
      </c>
      <c r="O39605" s="1" t="s">
        <v>40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1" t="s">
        <v>179</v>
      </c>
      <c r="H39606" s="3">
        <v>0.80112268518518515</v>
      </c>
      <c r="I39606">
        <v>19</v>
      </c>
      <c r="J39606" s="5">
        <v>12</v>
      </c>
      <c r="K39606" s="5">
        <v>12</v>
      </c>
      <c r="L39606" s="1" t="s">
        <v>173</v>
      </c>
      <c r="M39606" s="1" t="s">
        <v>13</v>
      </c>
      <c r="N39606" s="1" t="s">
        <v>82</v>
      </c>
      <c r="O39606" s="1" t="s">
        <v>83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1" t="s">
        <v>179</v>
      </c>
      <c r="H39607" s="3">
        <v>0.80112268518518515</v>
      </c>
      <c r="I39607">
        <v>19</v>
      </c>
      <c r="J39607" s="5">
        <v>13.25</v>
      </c>
      <c r="K39607" s="5">
        <v>13.25</v>
      </c>
      <c r="L39607" s="1" t="s">
        <v>171</v>
      </c>
      <c r="M39607" s="1" t="s">
        <v>13</v>
      </c>
      <c r="N39607" s="1" t="s">
        <v>14</v>
      </c>
      <c r="O39607" s="1" t="s">
        <v>15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1" t="s">
        <v>179</v>
      </c>
      <c r="H39608" s="3">
        <v>0.80112268518518515</v>
      </c>
      <c r="I39608">
        <v>19</v>
      </c>
      <c r="J39608" s="5">
        <v>16.5</v>
      </c>
      <c r="K39608" s="5">
        <v>16.5</v>
      </c>
      <c r="L39608" s="1" t="s">
        <v>171</v>
      </c>
      <c r="M39608" s="1" t="s">
        <v>24</v>
      </c>
      <c r="N39608" s="1" t="s">
        <v>45</v>
      </c>
      <c r="O39608" s="1" t="s">
        <v>46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1" t="s">
        <v>179</v>
      </c>
      <c r="H39609" s="3">
        <v>0.81395833333333334</v>
      </c>
      <c r="I39609">
        <v>19</v>
      </c>
      <c r="J39609" s="5">
        <v>20.75</v>
      </c>
      <c r="K39609" s="5">
        <v>20.75</v>
      </c>
      <c r="L39609" s="1" t="s">
        <v>172</v>
      </c>
      <c r="M39609" s="1" t="s">
        <v>24</v>
      </c>
      <c r="N39609" s="1" t="s">
        <v>25</v>
      </c>
      <c r="O39609" s="1" t="s">
        <v>26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1" t="s">
        <v>179</v>
      </c>
      <c r="H39610" s="3">
        <v>0.81395833333333334</v>
      </c>
      <c r="I39610">
        <v>19</v>
      </c>
      <c r="J39610" s="5">
        <v>16.5</v>
      </c>
      <c r="K39610" s="5">
        <v>16.5</v>
      </c>
      <c r="L39610" s="1" t="s">
        <v>171</v>
      </c>
      <c r="M39610" s="1" t="s">
        <v>24</v>
      </c>
      <c r="N39610" s="1" t="s">
        <v>104</v>
      </c>
      <c r="O39610" s="1" t="s">
        <v>105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1" t="s">
        <v>179</v>
      </c>
      <c r="H39611" s="3">
        <v>0.81395833333333334</v>
      </c>
      <c r="I39611">
        <v>19</v>
      </c>
      <c r="J39611" s="5">
        <v>20.75</v>
      </c>
      <c r="K39611" s="5">
        <v>20.75</v>
      </c>
      <c r="L39611" s="1" t="s">
        <v>172</v>
      </c>
      <c r="M39611" s="1" t="s">
        <v>31</v>
      </c>
      <c r="N39611" s="1" t="s">
        <v>32</v>
      </c>
      <c r="O39611" s="1" t="s">
        <v>33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1" t="s">
        <v>179</v>
      </c>
      <c r="H39612" s="3">
        <v>0.81597222222222221</v>
      </c>
      <c r="I39612">
        <v>19</v>
      </c>
      <c r="J39612" s="5">
        <v>20.75</v>
      </c>
      <c r="K39612" s="5">
        <v>20.75</v>
      </c>
      <c r="L39612" s="1" t="s">
        <v>172</v>
      </c>
      <c r="M39612" s="1" t="s">
        <v>31</v>
      </c>
      <c r="N39612" s="1" t="s">
        <v>39</v>
      </c>
      <c r="O39612" s="1" t="s">
        <v>40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1" t="s">
        <v>179</v>
      </c>
      <c r="H39613" s="3">
        <v>0.81657407407407412</v>
      </c>
      <c r="I39613">
        <v>19</v>
      </c>
      <c r="J39613" s="5">
        <v>12</v>
      </c>
      <c r="K39613" s="5">
        <v>12</v>
      </c>
      <c r="L39613" s="1" t="s">
        <v>173</v>
      </c>
      <c r="M39613" s="1" t="s">
        <v>20</v>
      </c>
      <c r="N39613" s="1" t="s">
        <v>63</v>
      </c>
      <c r="O39613" s="1" t="s">
        <v>64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1" t="s">
        <v>179</v>
      </c>
      <c r="H39614" s="3">
        <v>0.82611111111111113</v>
      </c>
      <c r="I39614">
        <v>19</v>
      </c>
      <c r="J39614" s="5">
        <v>13.25</v>
      </c>
      <c r="K39614" s="5">
        <v>13.25</v>
      </c>
      <c r="L39614" s="1" t="s">
        <v>171</v>
      </c>
      <c r="M39614" s="1" t="s">
        <v>13</v>
      </c>
      <c r="N39614" s="1" t="s">
        <v>14</v>
      </c>
      <c r="O39614" s="1" t="s">
        <v>15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1" t="s">
        <v>179</v>
      </c>
      <c r="H39615" s="3">
        <v>0.8263194444444445</v>
      </c>
      <c r="I39615">
        <v>19</v>
      </c>
      <c r="J39615" s="5">
        <v>12.5</v>
      </c>
      <c r="K39615" s="5">
        <v>12.5</v>
      </c>
      <c r="L39615" s="1" t="s">
        <v>171</v>
      </c>
      <c r="M39615" s="1" t="s">
        <v>13</v>
      </c>
      <c r="N39615" s="1" t="s">
        <v>75</v>
      </c>
      <c r="O39615" s="1" t="s">
        <v>76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1" t="s">
        <v>179</v>
      </c>
      <c r="H39616" s="3">
        <v>0.8263194444444445</v>
      </c>
      <c r="I39616">
        <v>19</v>
      </c>
      <c r="J39616" s="5">
        <v>20.75</v>
      </c>
      <c r="K39616" s="5">
        <v>20.75</v>
      </c>
      <c r="L39616" s="1" t="s">
        <v>172</v>
      </c>
      <c r="M39616" s="1" t="s">
        <v>24</v>
      </c>
      <c r="N39616" s="1" t="s">
        <v>45</v>
      </c>
      <c r="O39616" s="1" t="s">
        <v>46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1" t="s">
        <v>179</v>
      </c>
      <c r="H39617" s="3">
        <v>0.83219907407407412</v>
      </c>
      <c r="I39617">
        <v>19</v>
      </c>
      <c r="J39617" s="5">
        <v>20.75</v>
      </c>
      <c r="K39617" s="5">
        <v>20.75</v>
      </c>
      <c r="L39617" s="1" t="s">
        <v>172</v>
      </c>
      <c r="M39617" s="1" t="s">
        <v>31</v>
      </c>
      <c r="N39617" s="1" t="s">
        <v>67</v>
      </c>
      <c r="O39617" s="1" t="s">
        <v>68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1" t="s">
        <v>179</v>
      </c>
      <c r="H39618" s="3">
        <v>0.84090277777777778</v>
      </c>
      <c r="I39618">
        <v>20</v>
      </c>
      <c r="J39618" s="5">
        <v>16</v>
      </c>
      <c r="K39618" s="5">
        <v>16</v>
      </c>
      <c r="L39618" s="1" t="s">
        <v>171</v>
      </c>
      <c r="M39618" s="1" t="s">
        <v>13</v>
      </c>
      <c r="N39618" s="1" t="s">
        <v>91</v>
      </c>
      <c r="O39618" s="1" t="s">
        <v>92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1" t="s">
        <v>179</v>
      </c>
      <c r="H39619" s="3">
        <v>0.84090277777777778</v>
      </c>
      <c r="I39619">
        <v>20</v>
      </c>
      <c r="J39619" s="5">
        <v>20.25</v>
      </c>
      <c r="K39619" s="5">
        <v>20.25</v>
      </c>
      <c r="L39619" s="1" t="s">
        <v>172</v>
      </c>
      <c r="M39619" s="1" t="s">
        <v>24</v>
      </c>
      <c r="N39619" s="1" t="s">
        <v>111</v>
      </c>
      <c r="O39619" s="1" t="s">
        <v>112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1" t="s">
        <v>179</v>
      </c>
      <c r="H39620" s="3">
        <v>0.85039351851851852</v>
      </c>
      <c r="I39620">
        <v>20</v>
      </c>
      <c r="J39620" s="5">
        <v>14.5</v>
      </c>
      <c r="K39620" s="5">
        <v>14.5</v>
      </c>
      <c r="L39620" s="1" t="s">
        <v>171</v>
      </c>
      <c r="M39620" s="1" t="s">
        <v>13</v>
      </c>
      <c r="N39620" s="1" t="s">
        <v>127</v>
      </c>
      <c r="O39620" s="1" t="s">
        <v>128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1" t="s">
        <v>179</v>
      </c>
      <c r="H39621" s="3">
        <v>0.86791666666666667</v>
      </c>
      <c r="I39621">
        <v>20</v>
      </c>
      <c r="J39621" s="5">
        <v>13.25</v>
      </c>
      <c r="K39621" s="5">
        <v>13.25</v>
      </c>
      <c r="L39621" s="1" t="s">
        <v>171</v>
      </c>
      <c r="M39621" s="1" t="s">
        <v>13</v>
      </c>
      <c r="N39621" s="1" t="s">
        <v>14</v>
      </c>
      <c r="O39621" s="1" t="s">
        <v>15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1" t="s">
        <v>179</v>
      </c>
      <c r="H39622" s="3">
        <v>0.86791666666666667</v>
      </c>
      <c r="I39622">
        <v>20</v>
      </c>
      <c r="J39622" s="5">
        <v>16</v>
      </c>
      <c r="K39622" s="5">
        <v>16</v>
      </c>
      <c r="L39622" s="1" t="s">
        <v>171</v>
      </c>
      <c r="M39622" s="1" t="s">
        <v>20</v>
      </c>
      <c r="N39622" s="1" t="s">
        <v>28</v>
      </c>
      <c r="O39622" s="1" t="s">
        <v>29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1" t="s">
        <v>179</v>
      </c>
      <c r="H39623" s="3">
        <v>0.88711805555555556</v>
      </c>
      <c r="I39623">
        <v>21</v>
      </c>
      <c r="J39623" s="5">
        <v>20.5</v>
      </c>
      <c r="K39623" s="5">
        <v>20.5</v>
      </c>
      <c r="L39623" s="1" t="s">
        <v>172</v>
      </c>
      <c r="M39623" s="1" t="s">
        <v>13</v>
      </c>
      <c r="N39623" s="1" t="s">
        <v>17</v>
      </c>
      <c r="O39623" s="1" t="s">
        <v>18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1" t="s">
        <v>179</v>
      </c>
      <c r="H39624" s="3">
        <v>0.88711805555555556</v>
      </c>
      <c r="I39624">
        <v>21</v>
      </c>
      <c r="J39624" s="5">
        <v>16</v>
      </c>
      <c r="K39624" s="5">
        <v>16</v>
      </c>
      <c r="L39624" s="1" t="s">
        <v>171</v>
      </c>
      <c r="M39624" s="1" t="s">
        <v>13</v>
      </c>
      <c r="N39624" s="1" t="s">
        <v>52</v>
      </c>
      <c r="O39624" s="1" t="s">
        <v>53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1" t="s">
        <v>179</v>
      </c>
      <c r="H39625" s="3">
        <v>0.88711805555555556</v>
      </c>
      <c r="I39625">
        <v>21</v>
      </c>
      <c r="J39625" s="5">
        <v>12.75</v>
      </c>
      <c r="K39625" s="5">
        <v>12.75</v>
      </c>
      <c r="L39625" s="1" t="s">
        <v>173</v>
      </c>
      <c r="M39625" s="1" t="s">
        <v>31</v>
      </c>
      <c r="N39625" s="1" t="s">
        <v>32</v>
      </c>
      <c r="O39625" s="1" t="s">
        <v>33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1" t="s">
        <v>179</v>
      </c>
      <c r="H39626" s="3">
        <v>0.89167824074074076</v>
      </c>
      <c r="I39626">
        <v>21</v>
      </c>
      <c r="J39626" s="5">
        <v>20.75</v>
      </c>
      <c r="K39626" s="5">
        <v>20.75</v>
      </c>
      <c r="L39626" s="1" t="s">
        <v>172</v>
      </c>
      <c r="M39626" s="1" t="s">
        <v>31</v>
      </c>
      <c r="N39626" s="1" t="s">
        <v>71</v>
      </c>
      <c r="O39626" s="1" t="s">
        <v>72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1" t="s">
        <v>179</v>
      </c>
      <c r="H39627" s="3">
        <v>0.89284722222222224</v>
      </c>
      <c r="I39627">
        <v>21</v>
      </c>
      <c r="J39627" s="5">
        <v>20.75</v>
      </c>
      <c r="K39627" s="5">
        <v>20.75</v>
      </c>
      <c r="L39627" s="1" t="s">
        <v>172</v>
      </c>
      <c r="M39627" s="1" t="s">
        <v>31</v>
      </c>
      <c r="N39627" s="1" t="s">
        <v>71</v>
      </c>
      <c r="O39627" s="1" t="s">
        <v>72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1" t="s">
        <v>179</v>
      </c>
      <c r="H39628" s="3">
        <v>0.89284722222222224</v>
      </c>
      <c r="I39628">
        <v>21</v>
      </c>
      <c r="J39628" s="5">
        <v>25.5</v>
      </c>
      <c r="K39628" s="5">
        <v>25.5</v>
      </c>
      <c r="L39628" s="1" t="s">
        <v>174</v>
      </c>
      <c r="M39628" s="1" t="s">
        <v>13</v>
      </c>
      <c r="N39628" s="1" t="s">
        <v>42</v>
      </c>
      <c r="O39628" s="1" t="s">
        <v>43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1" t="s">
        <v>179</v>
      </c>
      <c r="H39629" s="3">
        <v>0.89630787037037041</v>
      </c>
      <c r="I39629">
        <v>21</v>
      </c>
      <c r="J39629" s="5">
        <v>12.25</v>
      </c>
      <c r="K39629" s="5">
        <v>12.25</v>
      </c>
      <c r="L39629" s="1" t="s">
        <v>173</v>
      </c>
      <c r="M39629" s="1" t="s">
        <v>24</v>
      </c>
      <c r="N39629" s="1" t="s">
        <v>111</v>
      </c>
      <c r="O39629" s="1" t="s">
        <v>112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1" t="s">
        <v>179</v>
      </c>
      <c r="H39630" s="3">
        <v>0.8964699074074074</v>
      </c>
      <c r="I39630">
        <v>21</v>
      </c>
      <c r="J39630" s="5">
        <v>12.75</v>
      </c>
      <c r="K39630" s="5">
        <v>12.75</v>
      </c>
      <c r="L39630" s="1" t="s">
        <v>173</v>
      </c>
      <c r="M39630" s="1" t="s">
        <v>31</v>
      </c>
      <c r="N39630" s="1" t="s">
        <v>71</v>
      </c>
      <c r="O39630" s="1" t="s">
        <v>72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1" t="s">
        <v>179</v>
      </c>
      <c r="H39631" s="3">
        <v>0.8964699074074074</v>
      </c>
      <c r="I39631">
        <v>21</v>
      </c>
      <c r="J39631" s="5">
        <v>12.75</v>
      </c>
      <c r="K39631" s="5">
        <v>12.75</v>
      </c>
      <c r="L39631" s="1" t="s">
        <v>173</v>
      </c>
      <c r="M39631" s="1" t="s">
        <v>20</v>
      </c>
      <c r="N39631" s="1" t="s">
        <v>98</v>
      </c>
      <c r="O39631" s="1" t="s">
        <v>99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1" t="s">
        <v>179</v>
      </c>
      <c r="H39632" s="3">
        <v>0.8964699074074074</v>
      </c>
      <c r="I39632">
        <v>21</v>
      </c>
      <c r="J39632" s="5">
        <v>12.5</v>
      </c>
      <c r="K39632" s="5">
        <v>12.5</v>
      </c>
      <c r="L39632" s="1" t="s">
        <v>173</v>
      </c>
      <c r="M39632" s="1" t="s">
        <v>24</v>
      </c>
      <c r="N39632" s="1" t="s">
        <v>104</v>
      </c>
      <c r="O39632" s="1" t="s">
        <v>105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1" t="s">
        <v>179</v>
      </c>
      <c r="H39633" s="3">
        <v>0.8964699074074074</v>
      </c>
      <c r="I39633">
        <v>21</v>
      </c>
      <c r="J39633" s="5">
        <v>20.75</v>
      </c>
      <c r="K39633" s="5">
        <v>20.75</v>
      </c>
      <c r="L39633" s="1" t="s">
        <v>172</v>
      </c>
      <c r="M39633" s="1" t="s">
        <v>24</v>
      </c>
      <c r="N39633" s="1" t="s">
        <v>45</v>
      </c>
      <c r="O39633" s="1" t="s">
        <v>46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1" t="s">
        <v>179</v>
      </c>
      <c r="H39634" s="3">
        <v>0.91255787037037039</v>
      </c>
      <c r="I39634">
        <v>21</v>
      </c>
      <c r="J39634" s="5">
        <v>9.75</v>
      </c>
      <c r="K39634" s="5">
        <v>9.75</v>
      </c>
      <c r="L39634" s="1" t="s">
        <v>173</v>
      </c>
      <c r="M39634" s="1" t="s">
        <v>13</v>
      </c>
      <c r="N39634" s="1" t="s">
        <v>75</v>
      </c>
      <c r="O39634" s="1" t="s">
        <v>76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1" t="s">
        <v>179</v>
      </c>
      <c r="H39635" s="3">
        <v>0.92858796296296298</v>
      </c>
      <c r="I39635">
        <v>22</v>
      </c>
      <c r="J39635" s="5">
        <v>9.75</v>
      </c>
      <c r="K39635" s="5">
        <v>9.75</v>
      </c>
      <c r="L39635" s="1" t="s">
        <v>173</v>
      </c>
      <c r="M39635" s="1" t="s">
        <v>13</v>
      </c>
      <c r="N39635" s="1" t="s">
        <v>75</v>
      </c>
      <c r="O39635" s="1" t="s">
        <v>76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1" t="s">
        <v>179</v>
      </c>
      <c r="H39636" s="3">
        <v>0.93402777777777779</v>
      </c>
      <c r="I39636">
        <v>22</v>
      </c>
      <c r="J39636" s="5">
        <v>20.75</v>
      </c>
      <c r="K39636" s="5">
        <v>20.75</v>
      </c>
      <c r="L39636" s="1" t="s">
        <v>172</v>
      </c>
      <c r="M39636" s="1" t="s">
        <v>31</v>
      </c>
      <c r="N39636" s="1" t="s">
        <v>39</v>
      </c>
      <c r="O39636" s="1" t="s">
        <v>40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1" t="s">
        <v>179</v>
      </c>
      <c r="H39637" s="3">
        <v>0.93402777777777779</v>
      </c>
      <c r="I39637">
        <v>22</v>
      </c>
      <c r="J39637" s="5">
        <v>12</v>
      </c>
      <c r="K39637" s="5">
        <v>12</v>
      </c>
      <c r="L39637" s="1" t="s">
        <v>173</v>
      </c>
      <c r="M39637" s="1" t="s">
        <v>13</v>
      </c>
      <c r="N39637" s="1" t="s">
        <v>17</v>
      </c>
      <c r="O39637" s="1" t="s">
        <v>18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1" t="s">
        <v>179</v>
      </c>
      <c r="H39638" s="3">
        <v>0.9611574074074074</v>
      </c>
      <c r="I39638">
        <v>23</v>
      </c>
      <c r="J39638" s="5">
        <v>20.5</v>
      </c>
      <c r="K39638" s="5">
        <v>20.5</v>
      </c>
      <c r="L39638" s="1" t="s">
        <v>172</v>
      </c>
      <c r="M39638" s="1" t="s">
        <v>13</v>
      </c>
      <c r="N39638" s="1" t="s">
        <v>91</v>
      </c>
      <c r="O39638" s="1" t="s">
        <v>92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1" t="s">
        <v>179</v>
      </c>
      <c r="H39639" s="3">
        <v>0.9611574074074074</v>
      </c>
      <c r="I39639">
        <v>23</v>
      </c>
      <c r="J39639" s="5">
        <v>12.5</v>
      </c>
      <c r="K39639" s="5">
        <v>12.5</v>
      </c>
      <c r="L39639" s="1" t="s">
        <v>173</v>
      </c>
      <c r="M39639" s="1" t="s">
        <v>24</v>
      </c>
      <c r="N39639" s="1" t="s">
        <v>57</v>
      </c>
      <c r="O39639" s="1" t="s">
        <v>58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1" t="s">
        <v>179</v>
      </c>
      <c r="H39640" s="3">
        <v>0.9611574074074074</v>
      </c>
      <c r="I39640">
        <v>23</v>
      </c>
      <c r="J39640" s="5">
        <v>16</v>
      </c>
      <c r="K39640" s="5">
        <v>16</v>
      </c>
      <c r="L39640" s="1" t="s">
        <v>171</v>
      </c>
      <c r="M39640" s="1" t="s">
        <v>20</v>
      </c>
      <c r="N39640" s="1" t="s">
        <v>63</v>
      </c>
      <c r="O39640" s="1" t="s">
        <v>64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1" t="s">
        <v>180</v>
      </c>
      <c r="H39641" s="3">
        <v>0.50923611111111111</v>
      </c>
      <c r="I39641">
        <v>12</v>
      </c>
      <c r="J39641" s="5">
        <v>10.5</v>
      </c>
      <c r="K39641" s="5">
        <v>10.5</v>
      </c>
      <c r="L39641" s="1" t="s">
        <v>173</v>
      </c>
      <c r="M39641" s="1" t="s">
        <v>13</v>
      </c>
      <c r="N39641" s="1" t="s">
        <v>14</v>
      </c>
      <c r="O39641" s="1" t="s">
        <v>15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1" t="s">
        <v>180</v>
      </c>
      <c r="H39642" s="3">
        <v>0.51282407407407404</v>
      </c>
      <c r="I39642">
        <v>12</v>
      </c>
      <c r="J39642" s="5">
        <v>12.5</v>
      </c>
      <c r="K39642" s="5">
        <v>12.5</v>
      </c>
      <c r="L39642" s="1" t="s">
        <v>171</v>
      </c>
      <c r="M39642" s="1" t="s">
        <v>13</v>
      </c>
      <c r="N39642" s="1" t="s">
        <v>75</v>
      </c>
      <c r="O39642" s="1" t="s">
        <v>76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1" t="s">
        <v>180</v>
      </c>
      <c r="H39643" s="3">
        <v>0.52143518518518517</v>
      </c>
      <c r="I39643">
        <v>12</v>
      </c>
      <c r="J39643" s="5">
        <v>20.75</v>
      </c>
      <c r="K39643" s="5">
        <v>20.75</v>
      </c>
      <c r="L39643" s="1" t="s">
        <v>172</v>
      </c>
      <c r="M39643" s="1" t="s">
        <v>31</v>
      </c>
      <c r="N39643" s="1" t="s">
        <v>67</v>
      </c>
      <c r="O39643" s="1" t="s">
        <v>68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1" t="s">
        <v>180</v>
      </c>
      <c r="H39644" s="3">
        <v>0.53004629629629629</v>
      </c>
      <c r="I39644">
        <v>12</v>
      </c>
      <c r="J39644" s="5">
        <v>12.75</v>
      </c>
      <c r="K39644" s="5">
        <v>12.75</v>
      </c>
      <c r="L39644" s="1" t="s">
        <v>173</v>
      </c>
      <c r="M39644" s="1" t="s">
        <v>31</v>
      </c>
      <c r="N39644" s="1" t="s">
        <v>79</v>
      </c>
      <c r="O39644" s="1" t="s">
        <v>80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1" t="s">
        <v>180</v>
      </c>
      <c r="H39645" s="3">
        <v>0.53004629629629629</v>
      </c>
      <c r="I39645">
        <v>12</v>
      </c>
      <c r="J39645" s="5">
        <v>12</v>
      </c>
      <c r="K39645" s="5">
        <v>12</v>
      </c>
      <c r="L39645" s="1" t="s">
        <v>173</v>
      </c>
      <c r="M39645" s="1" t="s">
        <v>13</v>
      </c>
      <c r="N39645" s="1" t="s">
        <v>91</v>
      </c>
      <c r="O39645" s="1" t="s">
        <v>92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1" t="s">
        <v>180</v>
      </c>
      <c r="H39646" s="3">
        <v>0.53295138888888893</v>
      </c>
      <c r="I39646">
        <v>12</v>
      </c>
      <c r="J39646" s="5">
        <v>12</v>
      </c>
      <c r="K39646" s="5">
        <v>12</v>
      </c>
      <c r="L39646" s="1" t="s">
        <v>173</v>
      </c>
      <c r="M39646" s="1" t="s">
        <v>13</v>
      </c>
      <c r="N39646" s="1" t="s">
        <v>82</v>
      </c>
      <c r="O39646" s="1" t="s">
        <v>83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1" t="s">
        <v>180</v>
      </c>
      <c r="H39647" s="3">
        <v>0.54189814814814818</v>
      </c>
      <c r="I39647">
        <v>13</v>
      </c>
      <c r="J39647" s="5">
        <v>16.75</v>
      </c>
      <c r="K39647" s="5">
        <v>16.75</v>
      </c>
      <c r="L39647" s="1" t="s">
        <v>171</v>
      </c>
      <c r="M39647" s="1" t="s">
        <v>31</v>
      </c>
      <c r="N39647" s="1" t="s">
        <v>39</v>
      </c>
      <c r="O39647" s="1" t="s">
        <v>40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1" t="s">
        <v>180</v>
      </c>
      <c r="H39648" s="3">
        <v>0.54189814814814818</v>
      </c>
      <c r="I39648">
        <v>13</v>
      </c>
      <c r="J39648" s="5">
        <v>16.25</v>
      </c>
      <c r="K39648" s="5">
        <v>16.25</v>
      </c>
      <c r="L39648" s="1" t="s">
        <v>171</v>
      </c>
      <c r="M39648" s="1" t="s">
        <v>24</v>
      </c>
      <c r="N39648" s="1" t="s">
        <v>94</v>
      </c>
      <c r="O39648" s="1" t="s">
        <v>95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1" t="s">
        <v>180</v>
      </c>
      <c r="H39649" s="3">
        <v>0.54189814814814818</v>
      </c>
      <c r="I39649">
        <v>13</v>
      </c>
      <c r="J39649" s="5">
        <v>20.75</v>
      </c>
      <c r="K39649" s="5">
        <v>20.75</v>
      </c>
      <c r="L39649" s="1" t="s">
        <v>172</v>
      </c>
      <c r="M39649" s="1" t="s">
        <v>31</v>
      </c>
      <c r="N39649" s="1" t="s">
        <v>71</v>
      </c>
      <c r="O39649" s="1" t="s">
        <v>72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1" t="s">
        <v>180</v>
      </c>
      <c r="H39650" s="3">
        <v>0.54189814814814818</v>
      </c>
      <c r="I39650">
        <v>13</v>
      </c>
      <c r="J39650" s="5">
        <v>18.5</v>
      </c>
      <c r="K39650" s="5">
        <v>18.5</v>
      </c>
      <c r="L39650" s="1" t="s">
        <v>172</v>
      </c>
      <c r="M39650" s="1" t="s">
        <v>20</v>
      </c>
      <c r="N39650" s="1" t="s">
        <v>21</v>
      </c>
      <c r="O39650" s="1" t="s">
        <v>22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1" t="s">
        <v>180</v>
      </c>
      <c r="H39651" s="3">
        <v>0.54189814814814818</v>
      </c>
      <c r="I39651">
        <v>13</v>
      </c>
      <c r="J39651" s="5">
        <v>14.75</v>
      </c>
      <c r="K39651" s="5">
        <v>14.75</v>
      </c>
      <c r="L39651" s="1" t="s">
        <v>171</v>
      </c>
      <c r="M39651" s="1" t="s">
        <v>20</v>
      </c>
      <c r="N39651" s="1" t="s">
        <v>88</v>
      </c>
      <c r="O39651" s="1" t="s">
        <v>89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1" t="s">
        <v>180</v>
      </c>
      <c r="H39652" s="3">
        <v>0.54189814814814818</v>
      </c>
      <c r="I39652">
        <v>13</v>
      </c>
      <c r="J39652" s="5">
        <v>20.5</v>
      </c>
      <c r="K39652" s="5">
        <v>20.5</v>
      </c>
      <c r="L39652" s="1" t="s">
        <v>172</v>
      </c>
      <c r="M39652" s="1" t="s">
        <v>13</v>
      </c>
      <c r="N39652" s="1" t="s">
        <v>52</v>
      </c>
      <c r="O39652" s="1" t="s">
        <v>53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1" t="s">
        <v>180</v>
      </c>
      <c r="H39653" s="3">
        <v>0.54189814814814818</v>
      </c>
      <c r="I39653">
        <v>13</v>
      </c>
      <c r="J39653" s="5">
        <v>16.5</v>
      </c>
      <c r="K39653" s="5">
        <v>16.5</v>
      </c>
      <c r="L39653" s="1" t="s">
        <v>171</v>
      </c>
      <c r="M39653" s="1" t="s">
        <v>24</v>
      </c>
      <c r="N39653" s="1" t="s">
        <v>25</v>
      </c>
      <c r="O39653" s="1" t="s">
        <v>26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1" t="s">
        <v>180</v>
      </c>
      <c r="H39654" s="3">
        <v>0.54189814814814818</v>
      </c>
      <c r="I39654">
        <v>13</v>
      </c>
      <c r="J39654" s="5">
        <v>16.75</v>
      </c>
      <c r="K39654" s="5">
        <v>16.75</v>
      </c>
      <c r="L39654" s="1" t="s">
        <v>171</v>
      </c>
      <c r="M39654" s="1" t="s">
        <v>20</v>
      </c>
      <c r="N39654" s="1" t="s">
        <v>98</v>
      </c>
      <c r="O39654" s="1" t="s">
        <v>99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1" t="s">
        <v>180</v>
      </c>
      <c r="H39655" s="3">
        <v>0.54189814814814818</v>
      </c>
      <c r="I39655">
        <v>13</v>
      </c>
      <c r="J39655" s="5">
        <v>20.25</v>
      </c>
      <c r="K39655" s="5">
        <v>20.25</v>
      </c>
      <c r="L39655" s="1" t="s">
        <v>172</v>
      </c>
      <c r="M39655" s="1" t="s">
        <v>20</v>
      </c>
      <c r="N39655" s="1" t="s">
        <v>28</v>
      </c>
      <c r="O39655" s="1" t="s">
        <v>29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1" t="s">
        <v>180</v>
      </c>
      <c r="H39656" s="3">
        <v>0.54189814814814818</v>
      </c>
      <c r="I39656">
        <v>13</v>
      </c>
      <c r="J39656" s="5">
        <v>9.75</v>
      </c>
      <c r="K39656" s="5">
        <v>9.75</v>
      </c>
      <c r="L39656" s="1" t="s">
        <v>173</v>
      </c>
      <c r="M39656" s="1" t="s">
        <v>13</v>
      </c>
      <c r="N39656" s="1" t="s">
        <v>75</v>
      </c>
      <c r="O39656" s="1" t="s">
        <v>76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1" t="s">
        <v>180</v>
      </c>
      <c r="H39657" s="3">
        <v>0.54189814814814818</v>
      </c>
      <c r="I39657">
        <v>13</v>
      </c>
      <c r="J39657" s="5">
        <v>20.75</v>
      </c>
      <c r="K39657" s="5">
        <v>20.75</v>
      </c>
      <c r="L39657" s="1" t="s">
        <v>172</v>
      </c>
      <c r="M39657" s="1" t="s">
        <v>24</v>
      </c>
      <c r="N39657" s="1" t="s">
        <v>36</v>
      </c>
      <c r="O39657" s="1" t="s">
        <v>37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1" t="s">
        <v>180</v>
      </c>
      <c r="H39658" s="3">
        <v>0.54189814814814818</v>
      </c>
      <c r="I39658">
        <v>13</v>
      </c>
      <c r="J39658" s="5">
        <v>20.25</v>
      </c>
      <c r="K39658" s="5">
        <v>20.25</v>
      </c>
      <c r="L39658" s="1" t="s">
        <v>172</v>
      </c>
      <c r="M39658" s="1" t="s">
        <v>24</v>
      </c>
      <c r="N39658" s="1" t="s">
        <v>111</v>
      </c>
      <c r="O39658" s="1" t="s">
        <v>112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1" t="s">
        <v>180</v>
      </c>
      <c r="H39659" s="3">
        <v>0.54189814814814818</v>
      </c>
      <c r="I39659">
        <v>13</v>
      </c>
      <c r="J39659" s="5">
        <v>16.25</v>
      </c>
      <c r="K39659" s="5">
        <v>16.25</v>
      </c>
      <c r="L39659" s="1" t="s">
        <v>171</v>
      </c>
      <c r="M39659" s="1" t="s">
        <v>24</v>
      </c>
      <c r="N39659" s="1" t="s">
        <v>111</v>
      </c>
      <c r="O39659" s="1" t="s">
        <v>112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1" t="s">
        <v>180</v>
      </c>
      <c r="H39660" s="3">
        <v>0.54189814814814818</v>
      </c>
      <c r="I39660">
        <v>13</v>
      </c>
      <c r="J39660" s="5">
        <v>12.25</v>
      </c>
      <c r="K39660" s="5">
        <v>12.25</v>
      </c>
      <c r="L39660" s="1" t="s">
        <v>173</v>
      </c>
      <c r="M39660" s="1" t="s">
        <v>24</v>
      </c>
      <c r="N39660" s="1" t="s">
        <v>111</v>
      </c>
      <c r="O39660" s="1" t="s">
        <v>112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1" t="s">
        <v>180</v>
      </c>
      <c r="H39661" s="3">
        <v>0.54189814814814818</v>
      </c>
      <c r="I39661">
        <v>13</v>
      </c>
      <c r="J39661" s="5">
        <v>20.75</v>
      </c>
      <c r="K39661" s="5">
        <v>20.75</v>
      </c>
      <c r="L39661" s="1" t="s">
        <v>172</v>
      </c>
      <c r="M39661" s="1" t="s">
        <v>31</v>
      </c>
      <c r="N39661" s="1" t="s">
        <v>67</v>
      </c>
      <c r="O39661" s="1" t="s">
        <v>68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1" t="s">
        <v>180</v>
      </c>
      <c r="H39662" s="3">
        <v>0.55538194444444444</v>
      </c>
      <c r="I39662">
        <v>13</v>
      </c>
      <c r="J39662" s="5">
        <v>12</v>
      </c>
      <c r="K39662" s="5">
        <v>12</v>
      </c>
      <c r="L39662" s="1" t="s">
        <v>173</v>
      </c>
      <c r="M39662" s="1" t="s">
        <v>13</v>
      </c>
      <c r="N39662" s="1" t="s">
        <v>17</v>
      </c>
      <c r="O39662" s="1" t="s">
        <v>18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1" t="s">
        <v>180</v>
      </c>
      <c r="H39663" s="3">
        <v>0.55538194444444444</v>
      </c>
      <c r="I39663">
        <v>13</v>
      </c>
      <c r="J39663" s="5">
        <v>18.5</v>
      </c>
      <c r="K39663" s="5">
        <v>18.5</v>
      </c>
      <c r="L39663" s="1" t="s">
        <v>172</v>
      </c>
      <c r="M39663" s="1" t="s">
        <v>20</v>
      </c>
      <c r="N39663" s="1" t="s">
        <v>21</v>
      </c>
      <c r="O39663" s="1" t="s">
        <v>22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1" t="s">
        <v>180</v>
      </c>
      <c r="H39664" s="3">
        <v>0.55538194444444444</v>
      </c>
      <c r="I39664">
        <v>13</v>
      </c>
      <c r="J39664" s="5">
        <v>12</v>
      </c>
      <c r="K39664" s="5">
        <v>12</v>
      </c>
      <c r="L39664" s="1" t="s">
        <v>173</v>
      </c>
      <c r="M39664" s="1" t="s">
        <v>13</v>
      </c>
      <c r="N39664" s="1" t="s">
        <v>52</v>
      </c>
      <c r="O39664" s="1" t="s">
        <v>53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1" t="s">
        <v>180</v>
      </c>
      <c r="H39665" s="3">
        <v>0.55538194444444444</v>
      </c>
      <c r="I39665">
        <v>13</v>
      </c>
      <c r="J39665" s="5">
        <v>11</v>
      </c>
      <c r="K39665" s="5">
        <v>11</v>
      </c>
      <c r="L39665" s="1" t="s">
        <v>173</v>
      </c>
      <c r="M39665" s="1" t="s">
        <v>13</v>
      </c>
      <c r="N39665" s="1" t="s">
        <v>127</v>
      </c>
      <c r="O39665" s="1" t="s">
        <v>128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1" t="s">
        <v>180</v>
      </c>
      <c r="H39666" s="3">
        <v>0.56637731481481479</v>
      </c>
      <c r="I39666">
        <v>13</v>
      </c>
      <c r="J39666" s="5">
        <v>16.75</v>
      </c>
      <c r="K39666" s="5">
        <v>16.75</v>
      </c>
      <c r="L39666" s="1" t="s">
        <v>171</v>
      </c>
      <c r="M39666" s="1" t="s">
        <v>31</v>
      </c>
      <c r="N39666" s="1" t="s">
        <v>71</v>
      </c>
      <c r="O39666" s="1" t="s">
        <v>72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1" t="s">
        <v>180</v>
      </c>
      <c r="H39667" s="3">
        <v>0.56637731481481479</v>
      </c>
      <c r="I39667">
        <v>13</v>
      </c>
      <c r="J39667" s="5">
        <v>16</v>
      </c>
      <c r="K39667" s="5">
        <v>16</v>
      </c>
      <c r="L39667" s="1" t="s">
        <v>171</v>
      </c>
      <c r="M39667" s="1" t="s">
        <v>13</v>
      </c>
      <c r="N39667" s="1" t="s">
        <v>17</v>
      </c>
      <c r="O39667" s="1" t="s">
        <v>18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1" t="s">
        <v>180</v>
      </c>
      <c r="H39668" s="3">
        <v>0.56637731481481479</v>
      </c>
      <c r="I39668">
        <v>13</v>
      </c>
      <c r="J39668" s="5">
        <v>12</v>
      </c>
      <c r="K39668" s="5">
        <v>12</v>
      </c>
      <c r="L39668" s="1" t="s">
        <v>173</v>
      </c>
      <c r="M39668" s="1" t="s">
        <v>13</v>
      </c>
      <c r="N39668" s="1" t="s">
        <v>17</v>
      </c>
      <c r="O39668" s="1" t="s">
        <v>18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1" t="s">
        <v>180</v>
      </c>
      <c r="H39669" s="3">
        <v>0.56637731481481479</v>
      </c>
      <c r="I39669">
        <v>13</v>
      </c>
      <c r="J39669" s="5">
        <v>20.5</v>
      </c>
      <c r="K39669" s="5">
        <v>20.5</v>
      </c>
      <c r="L39669" s="1" t="s">
        <v>172</v>
      </c>
      <c r="M39669" s="1" t="s">
        <v>13</v>
      </c>
      <c r="N39669" s="1" t="s">
        <v>52</v>
      </c>
      <c r="O39669" s="1" t="s">
        <v>53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1" t="s">
        <v>180</v>
      </c>
      <c r="H39670" s="3">
        <v>0.56637731481481479</v>
      </c>
      <c r="I39670">
        <v>13</v>
      </c>
      <c r="J39670" s="5">
        <v>16.5</v>
      </c>
      <c r="K39670" s="5">
        <v>16.5</v>
      </c>
      <c r="L39670" s="1" t="s">
        <v>171</v>
      </c>
      <c r="M39670" s="1" t="s">
        <v>24</v>
      </c>
      <c r="N39670" s="1" t="s">
        <v>25</v>
      </c>
      <c r="O39670" s="1" t="s">
        <v>26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1" t="s">
        <v>180</v>
      </c>
      <c r="H39671" s="3">
        <v>0.56637731481481479</v>
      </c>
      <c r="I39671">
        <v>13</v>
      </c>
      <c r="J39671" s="5">
        <v>12</v>
      </c>
      <c r="K39671" s="5">
        <v>24</v>
      </c>
      <c r="L39671" s="1" t="s">
        <v>173</v>
      </c>
      <c r="M39671" s="1" t="s">
        <v>20</v>
      </c>
      <c r="N39671" s="1" t="s">
        <v>28</v>
      </c>
      <c r="O39671" s="1" t="s">
        <v>29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1" t="s">
        <v>180</v>
      </c>
      <c r="H39672" s="3">
        <v>0.56637731481481479</v>
      </c>
      <c r="I39672">
        <v>13</v>
      </c>
      <c r="J39672" s="5">
        <v>20.5</v>
      </c>
      <c r="K39672" s="5">
        <v>20.5</v>
      </c>
      <c r="L39672" s="1" t="s">
        <v>172</v>
      </c>
      <c r="M39672" s="1" t="s">
        <v>13</v>
      </c>
      <c r="N39672" s="1" t="s">
        <v>91</v>
      </c>
      <c r="O39672" s="1" t="s">
        <v>92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1" t="s">
        <v>180</v>
      </c>
      <c r="H39673" s="3">
        <v>0.56637731481481479</v>
      </c>
      <c r="I39673">
        <v>13</v>
      </c>
      <c r="J39673" s="5">
        <v>16</v>
      </c>
      <c r="K39673" s="5">
        <v>16</v>
      </c>
      <c r="L39673" s="1" t="s">
        <v>171</v>
      </c>
      <c r="M39673" s="1" t="s">
        <v>13</v>
      </c>
      <c r="N39673" s="1" t="s">
        <v>91</v>
      </c>
      <c r="O39673" s="1" t="s">
        <v>92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1" t="s">
        <v>180</v>
      </c>
      <c r="H39674" s="3">
        <v>0.56637731481481479</v>
      </c>
      <c r="I39674">
        <v>13</v>
      </c>
      <c r="J39674" s="5">
        <v>20.75</v>
      </c>
      <c r="K39674" s="5">
        <v>41.5</v>
      </c>
      <c r="L39674" s="1" t="s">
        <v>172</v>
      </c>
      <c r="M39674" s="1" t="s">
        <v>24</v>
      </c>
      <c r="N39674" s="1" t="s">
        <v>104</v>
      </c>
      <c r="O39674" s="1" t="s">
        <v>105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1" t="s">
        <v>180</v>
      </c>
      <c r="H39675" s="3">
        <v>0.56637731481481479</v>
      </c>
      <c r="I39675">
        <v>13</v>
      </c>
      <c r="J39675" s="5">
        <v>12.25</v>
      </c>
      <c r="K39675" s="5">
        <v>12.25</v>
      </c>
      <c r="L39675" s="1" t="s">
        <v>173</v>
      </c>
      <c r="M39675" s="1" t="s">
        <v>24</v>
      </c>
      <c r="N39675" s="1" t="s">
        <v>111</v>
      </c>
      <c r="O39675" s="1" t="s">
        <v>112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1" t="s">
        <v>180</v>
      </c>
      <c r="H39676" s="3">
        <v>0.56637731481481479</v>
      </c>
      <c r="I39676">
        <v>13</v>
      </c>
      <c r="J39676" s="5">
        <v>16.75</v>
      </c>
      <c r="K39676" s="5">
        <v>16.75</v>
      </c>
      <c r="L39676" s="1" t="s">
        <v>171</v>
      </c>
      <c r="M39676" s="1" t="s">
        <v>31</v>
      </c>
      <c r="N39676" s="1" t="s">
        <v>67</v>
      </c>
      <c r="O39676" s="1" t="s">
        <v>68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1" t="s">
        <v>180</v>
      </c>
      <c r="H39677" s="3">
        <v>0.56637731481481479</v>
      </c>
      <c r="I39677">
        <v>13</v>
      </c>
      <c r="J39677" s="5">
        <v>20.75</v>
      </c>
      <c r="K39677" s="5">
        <v>41.5</v>
      </c>
      <c r="L39677" s="1" t="s">
        <v>172</v>
      </c>
      <c r="M39677" s="1" t="s">
        <v>31</v>
      </c>
      <c r="N39677" s="1" t="s">
        <v>32</v>
      </c>
      <c r="O39677" s="1" t="s">
        <v>33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1" t="s">
        <v>180</v>
      </c>
      <c r="H39678" s="3">
        <v>0.56869212962962967</v>
      </c>
      <c r="I39678">
        <v>13</v>
      </c>
      <c r="J39678" s="5">
        <v>20.25</v>
      </c>
      <c r="K39678" s="5">
        <v>20.25</v>
      </c>
      <c r="L39678" s="1" t="s">
        <v>172</v>
      </c>
      <c r="M39678" s="1" t="s">
        <v>20</v>
      </c>
      <c r="N39678" s="1" t="s">
        <v>101</v>
      </c>
      <c r="O39678" s="1" t="s">
        <v>102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1" t="s">
        <v>180</v>
      </c>
      <c r="H39679" s="3">
        <v>0.57488425925925923</v>
      </c>
      <c r="I39679">
        <v>13</v>
      </c>
      <c r="J39679" s="5">
        <v>20.75</v>
      </c>
      <c r="K39679" s="5">
        <v>20.75</v>
      </c>
      <c r="L39679" s="1" t="s">
        <v>172</v>
      </c>
      <c r="M39679" s="1" t="s">
        <v>31</v>
      </c>
      <c r="N39679" s="1" t="s">
        <v>79</v>
      </c>
      <c r="O39679" s="1" t="s">
        <v>80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1" t="s">
        <v>180</v>
      </c>
      <c r="H39680" s="3">
        <v>0.57902777777777781</v>
      </c>
      <c r="I39680">
        <v>13</v>
      </c>
      <c r="J39680" s="5">
        <v>12</v>
      </c>
      <c r="K39680" s="5">
        <v>12</v>
      </c>
      <c r="L39680" s="1" t="s">
        <v>173</v>
      </c>
      <c r="M39680" s="1" t="s">
        <v>13</v>
      </c>
      <c r="N39680" s="1" t="s">
        <v>82</v>
      </c>
      <c r="O39680" s="1" t="s">
        <v>83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1" t="s">
        <v>180</v>
      </c>
      <c r="H39681" s="3">
        <v>0.58107638888888891</v>
      </c>
      <c r="I39681">
        <v>13</v>
      </c>
      <c r="J39681" s="5">
        <v>16.75</v>
      </c>
      <c r="K39681" s="5">
        <v>16.75</v>
      </c>
      <c r="L39681" s="1" t="s">
        <v>171</v>
      </c>
      <c r="M39681" s="1" t="s">
        <v>31</v>
      </c>
      <c r="N39681" s="1" t="s">
        <v>71</v>
      </c>
      <c r="O39681" s="1" t="s">
        <v>72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1" t="s">
        <v>180</v>
      </c>
      <c r="H39682" s="3">
        <v>0.58107638888888891</v>
      </c>
      <c r="I39682">
        <v>13</v>
      </c>
      <c r="J39682" s="5">
        <v>12</v>
      </c>
      <c r="K39682" s="5">
        <v>12</v>
      </c>
      <c r="L39682" s="1" t="s">
        <v>173</v>
      </c>
      <c r="M39682" s="1" t="s">
        <v>20</v>
      </c>
      <c r="N39682" s="1" t="s">
        <v>101</v>
      </c>
      <c r="O39682" s="1" t="s">
        <v>102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1" t="s">
        <v>180</v>
      </c>
      <c r="H39683" s="3">
        <v>0.58107638888888891</v>
      </c>
      <c r="I39683">
        <v>13</v>
      </c>
      <c r="J39683" s="5">
        <v>25.5</v>
      </c>
      <c r="K39683" s="5">
        <v>25.5</v>
      </c>
      <c r="L39683" s="1" t="s">
        <v>174</v>
      </c>
      <c r="M39683" s="1" t="s">
        <v>13</v>
      </c>
      <c r="N39683" s="1" t="s">
        <v>42</v>
      </c>
      <c r="O39683" s="1" t="s">
        <v>43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1" t="s">
        <v>180</v>
      </c>
      <c r="H39684" s="3">
        <v>0.5977662037037037</v>
      </c>
      <c r="I39684">
        <v>14</v>
      </c>
      <c r="J39684" s="5">
        <v>17.95</v>
      </c>
      <c r="K39684" s="5">
        <v>17.95</v>
      </c>
      <c r="L39684" s="1" t="s">
        <v>172</v>
      </c>
      <c r="M39684" s="1" t="s">
        <v>20</v>
      </c>
      <c r="N39684" s="1" t="s">
        <v>88</v>
      </c>
      <c r="O39684" s="1" t="s">
        <v>89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1" t="s">
        <v>180</v>
      </c>
      <c r="H39685" s="3">
        <v>0.5977662037037037</v>
      </c>
      <c r="I39685">
        <v>14</v>
      </c>
      <c r="J39685" s="5">
        <v>20.75</v>
      </c>
      <c r="K39685" s="5">
        <v>20.75</v>
      </c>
      <c r="L39685" s="1" t="s">
        <v>172</v>
      </c>
      <c r="M39685" s="1" t="s">
        <v>24</v>
      </c>
      <c r="N39685" s="1" t="s">
        <v>104</v>
      </c>
      <c r="O39685" s="1" t="s">
        <v>105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1" t="s">
        <v>180</v>
      </c>
      <c r="H39686" s="3">
        <v>0.61258101851851854</v>
      </c>
      <c r="I39686">
        <v>14</v>
      </c>
      <c r="J39686" s="5">
        <v>11</v>
      </c>
      <c r="K39686" s="5">
        <v>11</v>
      </c>
      <c r="L39686" s="1" t="s">
        <v>173</v>
      </c>
      <c r="M39686" s="1" t="s">
        <v>13</v>
      </c>
      <c r="N39686" s="1" t="s">
        <v>127</v>
      </c>
      <c r="O39686" s="1" t="s">
        <v>128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1" t="s">
        <v>180</v>
      </c>
      <c r="H39687" s="3">
        <v>0.61269675925925926</v>
      </c>
      <c r="I39687">
        <v>14</v>
      </c>
      <c r="J39687" s="5">
        <v>12.75</v>
      </c>
      <c r="K39687" s="5">
        <v>12.75</v>
      </c>
      <c r="L39687" s="1" t="s">
        <v>173</v>
      </c>
      <c r="M39687" s="1" t="s">
        <v>31</v>
      </c>
      <c r="N39687" s="1" t="s">
        <v>39</v>
      </c>
      <c r="O39687" s="1" t="s">
        <v>40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1" t="s">
        <v>180</v>
      </c>
      <c r="H39688" s="3">
        <v>0.6189930555555555</v>
      </c>
      <c r="I39688">
        <v>14</v>
      </c>
      <c r="J39688" s="5">
        <v>20.5</v>
      </c>
      <c r="K39688" s="5">
        <v>20.5</v>
      </c>
      <c r="L39688" s="1" t="s">
        <v>172</v>
      </c>
      <c r="M39688" s="1" t="s">
        <v>13</v>
      </c>
      <c r="N39688" s="1" t="s">
        <v>91</v>
      </c>
      <c r="O39688" s="1" t="s">
        <v>92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1" t="s">
        <v>180</v>
      </c>
      <c r="H39689" s="3">
        <v>0.6189930555555555</v>
      </c>
      <c r="I39689">
        <v>14</v>
      </c>
      <c r="J39689" s="5">
        <v>20.75</v>
      </c>
      <c r="K39689" s="5">
        <v>20.75</v>
      </c>
      <c r="L39689" s="1" t="s">
        <v>172</v>
      </c>
      <c r="M39689" s="1" t="s">
        <v>31</v>
      </c>
      <c r="N39689" s="1" t="s">
        <v>32</v>
      </c>
      <c r="O39689" s="1" t="s">
        <v>33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1" t="s">
        <v>180</v>
      </c>
      <c r="H39690" s="3">
        <v>0.62520833333333337</v>
      </c>
      <c r="I39690">
        <v>15</v>
      </c>
      <c r="J39690" s="5">
        <v>16.75</v>
      </c>
      <c r="K39690" s="5">
        <v>16.75</v>
      </c>
      <c r="L39690" s="1" t="s">
        <v>171</v>
      </c>
      <c r="M39690" s="1" t="s">
        <v>31</v>
      </c>
      <c r="N39690" s="1" t="s">
        <v>121</v>
      </c>
      <c r="O39690" s="1" t="s">
        <v>122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1" t="s">
        <v>180</v>
      </c>
      <c r="H39691" s="3">
        <v>0.62520833333333337</v>
      </c>
      <c r="I39691">
        <v>15</v>
      </c>
      <c r="J39691" s="5">
        <v>12.5</v>
      </c>
      <c r="K39691" s="5">
        <v>12.5</v>
      </c>
      <c r="L39691" s="1" t="s">
        <v>173</v>
      </c>
      <c r="M39691" s="1" t="s">
        <v>24</v>
      </c>
      <c r="N39691" s="1" t="s">
        <v>45</v>
      </c>
      <c r="O39691" s="1" t="s">
        <v>46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1" t="s">
        <v>180</v>
      </c>
      <c r="H39692" s="3">
        <v>0.62593750000000004</v>
      </c>
      <c r="I39692">
        <v>15</v>
      </c>
      <c r="J39692" s="5">
        <v>12</v>
      </c>
      <c r="K39692" s="5">
        <v>12</v>
      </c>
      <c r="L39692" s="1" t="s">
        <v>173</v>
      </c>
      <c r="M39692" s="1" t="s">
        <v>13</v>
      </c>
      <c r="N39692" s="1" t="s">
        <v>82</v>
      </c>
      <c r="O39692" s="1" t="s">
        <v>83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1" t="s">
        <v>180</v>
      </c>
      <c r="H39693" s="3">
        <v>0.66732638888888884</v>
      </c>
      <c r="I39693">
        <v>16</v>
      </c>
      <c r="J39693" s="5">
        <v>9.75</v>
      </c>
      <c r="K39693" s="5">
        <v>9.75</v>
      </c>
      <c r="L39693" s="1" t="s">
        <v>173</v>
      </c>
      <c r="M39693" s="1" t="s">
        <v>13</v>
      </c>
      <c r="N39693" s="1" t="s">
        <v>75</v>
      </c>
      <c r="O39693" s="1" t="s">
        <v>76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1" t="s">
        <v>180</v>
      </c>
      <c r="H39694" s="3">
        <v>0.66732638888888884</v>
      </c>
      <c r="I39694">
        <v>16</v>
      </c>
      <c r="J39694" s="5">
        <v>20.75</v>
      </c>
      <c r="K39694" s="5">
        <v>20.75</v>
      </c>
      <c r="L39694" s="1" t="s">
        <v>172</v>
      </c>
      <c r="M39694" s="1" t="s">
        <v>31</v>
      </c>
      <c r="N39694" s="1" t="s">
        <v>67</v>
      </c>
      <c r="O39694" s="1" t="s">
        <v>68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1" t="s">
        <v>180</v>
      </c>
      <c r="H39695" s="3">
        <v>0.66732638888888884</v>
      </c>
      <c r="I39695">
        <v>16</v>
      </c>
      <c r="J39695" s="5">
        <v>20.25</v>
      </c>
      <c r="K39695" s="5">
        <v>20.25</v>
      </c>
      <c r="L39695" s="1" t="s">
        <v>172</v>
      </c>
      <c r="M39695" s="1" t="s">
        <v>20</v>
      </c>
      <c r="N39695" s="1" t="s">
        <v>107</v>
      </c>
      <c r="O39695" s="1" t="s">
        <v>108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1" t="s">
        <v>180</v>
      </c>
      <c r="H39696" s="3">
        <v>0.68495370370370368</v>
      </c>
      <c r="I39696">
        <v>16</v>
      </c>
      <c r="J39696" s="5">
        <v>20.75</v>
      </c>
      <c r="K39696" s="5">
        <v>20.75</v>
      </c>
      <c r="L39696" s="1" t="s">
        <v>172</v>
      </c>
      <c r="M39696" s="1" t="s">
        <v>20</v>
      </c>
      <c r="N39696" s="1" t="s">
        <v>60</v>
      </c>
      <c r="O39696" s="1" t="s">
        <v>61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1" t="s">
        <v>180</v>
      </c>
      <c r="H39697" s="3">
        <v>0.68495370370370368</v>
      </c>
      <c r="I39697">
        <v>16</v>
      </c>
      <c r="J39697" s="5">
        <v>16.75</v>
      </c>
      <c r="K39697" s="5">
        <v>16.75</v>
      </c>
      <c r="L39697" s="1" t="s">
        <v>171</v>
      </c>
      <c r="M39697" s="1" t="s">
        <v>31</v>
      </c>
      <c r="N39697" s="1" t="s">
        <v>32</v>
      </c>
      <c r="O39697" s="1" t="s">
        <v>33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1" t="s">
        <v>180</v>
      </c>
      <c r="H39698" s="3">
        <v>0.70578703703703705</v>
      </c>
      <c r="I39698">
        <v>16</v>
      </c>
      <c r="J39698" s="5">
        <v>20.75</v>
      </c>
      <c r="K39698" s="5">
        <v>20.75</v>
      </c>
      <c r="L39698" s="1" t="s">
        <v>172</v>
      </c>
      <c r="M39698" s="1" t="s">
        <v>31</v>
      </c>
      <c r="N39698" s="1" t="s">
        <v>71</v>
      </c>
      <c r="O39698" s="1" t="s">
        <v>72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1" t="s">
        <v>180</v>
      </c>
      <c r="H39699" s="3">
        <v>0.70578703703703705</v>
      </c>
      <c r="I39699">
        <v>16</v>
      </c>
      <c r="J39699" s="5">
        <v>12</v>
      </c>
      <c r="K39699" s="5">
        <v>12</v>
      </c>
      <c r="L39699" s="1" t="s">
        <v>173</v>
      </c>
      <c r="M39699" s="1" t="s">
        <v>13</v>
      </c>
      <c r="N39699" s="1" t="s">
        <v>17</v>
      </c>
      <c r="O39699" s="1" t="s">
        <v>18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1" t="s">
        <v>180</v>
      </c>
      <c r="H39700" s="3">
        <v>0.70578703703703705</v>
      </c>
      <c r="I39700">
        <v>16</v>
      </c>
      <c r="J39700" s="5">
        <v>17.95</v>
      </c>
      <c r="K39700" s="5">
        <v>17.95</v>
      </c>
      <c r="L39700" s="1" t="s">
        <v>172</v>
      </c>
      <c r="M39700" s="1" t="s">
        <v>20</v>
      </c>
      <c r="N39700" s="1" t="s">
        <v>88</v>
      </c>
      <c r="O39700" s="1" t="s">
        <v>89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1" t="s">
        <v>180</v>
      </c>
      <c r="H39701" s="3">
        <v>0.70578703703703705</v>
      </c>
      <c r="I39701">
        <v>16</v>
      </c>
      <c r="J39701" s="5">
        <v>25.5</v>
      </c>
      <c r="K39701" s="5">
        <v>25.5</v>
      </c>
      <c r="L39701" s="1" t="s">
        <v>174</v>
      </c>
      <c r="M39701" s="1" t="s">
        <v>13</v>
      </c>
      <c r="N39701" s="1" t="s">
        <v>42</v>
      </c>
      <c r="O39701" s="1" t="s">
        <v>43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1" t="s">
        <v>180</v>
      </c>
      <c r="H39702" s="3">
        <v>0.72184027777777782</v>
      </c>
      <c r="I39702">
        <v>17</v>
      </c>
      <c r="J39702" s="5">
        <v>17.95</v>
      </c>
      <c r="K39702" s="5">
        <v>17.95</v>
      </c>
      <c r="L39702" s="1" t="s">
        <v>172</v>
      </c>
      <c r="M39702" s="1" t="s">
        <v>20</v>
      </c>
      <c r="N39702" s="1" t="s">
        <v>88</v>
      </c>
      <c r="O39702" s="1" t="s">
        <v>89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1" t="s">
        <v>180</v>
      </c>
      <c r="H39703" s="3">
        <v>0.72184027777777782</v>
      </c>
      <c r="I39703">
        <v>17</v>
      </c>
      <c r="J39703" s="5">
        <v>16.5</v>
      </c>
      <c r="K39703" s="5">
        <v>16.5</v>
      </c>
      <c r="L39703" s="1" t="s">
        <v>171</v>
      </c>
      <c r="M39703" s="1" t="s">
        <v>24</v>
      </c>
      <c r="N39703" s="1" t="s">
        <v>57</v>
      </c>
      <c r="O39703" s="1" t="s">
        <v>58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1" t="s">
        <v>180</v>
      </c>
      <c r="H39704" s="3">
        <v>0.72863425925925929</v>
      </c>
      <c r="I39704">
        <v>17</v>
      </c>
      <c r="J39704" s="5">
        <v>16.75</v>
      </c>
      <c r="K39704" s="5">
        <v>16.75</v>
      </c>
      <c r="L39704" s="1" t="s">
        <v>171</v>
      </c>
      <c r="M39704" s="1" t="s">
        <v>31</v>
      </c>
      <c r="N39704" s="1" t="s">
        <v>39</v>
      </c>
      <c r="O39704" s="1" t="s">
        <v>40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1" t="s">
        <v>180</v>
      </c>
      <c r="H39705" s="3">
        <v>0.72863425925925929</v>
      </c>
      <c r="I39705">
        <v>17</v>
      </c>
      <c r="J39705" s="5">
        <v>17.95</v>
      </c>
      <c r="K39705" s="5">
        <v>17.95</v>
      </c>
      <c r="L39705" s="1" t="s">
        <v>172</v>
      </c>
      <c r="M39705" s="1" t="s">
        <v>20</v>
      </c>
      <c r="N39705" s="1" t="s">
        <v>88</v>
      </c>
      <c r="O39705" s="1" t="s">
        <v>89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1" t="s">
        <v>180</v>
      </c>
      <c r="H39706" s="3">
        <v>0.72863425925925929</v>
      </c>
      <c r="I39706">
        <v>17</v>
      </c>
      <c r="J39706" s="5">
        <v>16</v>
      </c>
      <c r="K39706" s="5">
        <v>16</v>
      </c>
      <c r="L39706" s="1" t="s">
        <v>171</v>
      </c>
      <c r="M39706" s="1" t="s">
        <v>20</v>
      </c>
      <c r="N39706" s="1" t="s">
        <v>28</v>
      </c>
      <c r="O39706" s="1" t="s">
        <v>29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1" t="s">
        <v>180</v>
      </c>
      <c r="H39707" s="3">
        <v>0.72863425925925929</v>
      </c>
      <c r="I39707">
        <v>17</v>
      </c>
      <c r="J39707" s="5">
        <v>12.75</v>
      </c>
      <c r="K39707" s="5">
        <v>12.75</v>
      </c>
      <c r="L39707" s="1" t="s">
        <v>173</v>
      </c>
      <c r="M39707" s="1" t="s">
        <v>31</v>
      </c>
      <c r="N39707" s="1" t="s">
        <v>32</v>
      </c>
      <c r="O39707" s="1" t="s">
        <v>33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1" t="s">
        <v>180</v>
      </c>
      <c r="H39708" s="3">
        <v>0.73761574074074077</v>
      </c>
      <c r="I39708">
        <v>17</v>
      </c>
      <c r="J39708" s="5">
        <v>20.75</v>
      </c>
      <c r="K39708" s="5">
        <v>20.75</v>
      </c>
      <c r="L39708" s="1" t="s">
        <v>172</v>
      </c>
      <c r="M39708" s="1" t="s">
        <v>31</v>
      </c>
      <c r="N39708" s="1" t="s">
        <v>32</v>
      </c>
      <c r="O39708" s="1" t="s">
        <v>33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1" t="s">
        <v>180</v>
      </c>
      <c r="H39709" s="3">
        <v>0.73761574074074077</v>
      </c>
      <c r="I39709">
        <v>17</v>
      </c>
      <c r="J39709" s="5">
        <v>16.75</v>
      </c>
      <c r="K39709" s="5">
        <v>16.75</v>
      </c>
      <c r="L39709" s="1" t="s">
        <v>171</v>
      </c>
      <c r="M39709" s="1" t="s">
        <v>31</v>
      </c>
      <c r="N39709" s="1" t="s">
        <v>32</v>
      </c>
      <c r="O39709" s="1" t="s">
        <v>33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1" t="s">
        <v>180</v>
      </c>
      <c r="H39710" s="3">
        <v>0.74543981481481481</v>
      </c>
      <c r="I39710">
        <v>17</v>
      </c>
      <c r="J39710" s="5">
        <v>12</v>
      </c>
      <c r="K39710" s="5">
        <v>12</v>
      </c>
      <c r="L39710" s="1" t="s">
        <v>173</v>
      </c>
      <c r="M39710" s="1" t="s">
        <v>20</v>
      </c>
      <c r="N39710" s="1" t="s">
        <v>49</v>
      </c>
      <c r="O39710" s="1" t="s">
        <v>50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1" t="s">
        <v>180</v>
      </c>
      <c r="H39711" s="3">
        <v>0.74543981481481481</v>
      </c>
      <c r="I39711">
        <v>17</v>
      </c>
      <c r="J39711" s="5">
        <v>20.25</v>
      </c>
      <c r="K39711" s="5">
        <v>20.25</v>
      </c>
      <c r="L39711" s="1" t="s">
        <v>172</v>
      </c>
      <c r="M39711" s="1" t="s">
        <v>20</v>
      </c>
      <c r="N39711" s="1" t="s">
        <v>28</v>
      </c>
      <c r="O39711" s="1" t="s">
        <v>29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1" t="s">
        <v>180</v>
      </c>
      <c r="H39712" s="3">
        <v>0.74543981481481481</v>
      </c>
      <c r="I39712">
        <v>17</v>
      </c>
      <c r="J39712" s="5">
        <v>12.5</v>
      </c>
      <c r="K39712" s="5">
        <v>12.5</v>
      </c>
      <c r="L39712" s="1" t="s">
        <v>171</v>
      </c>
      <c r="M39712" s="1" t="s">
        <v>13</v>
      </c>
      <c r="N39712" s="1" t="s">
        <v>75</v>
      </c>
      <c r="O39712" s="1" t="s">
        <v>76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1" t="s">
        <v>180</v>
      </c>
      <c r="H39713" s="3">
        <v>0.74543981481481481</v>
      </c>
      <c r="I39713">
        <v>17</v>
      </c>
      <c r="J39713" s="5">
        <v>25.5</v>
      </c>
      <c r="K39713" s="5">
        <v>25.5</v>
      </c>
      <c r="L39713" s="1" t="s">
        <v>174</v>
      </c>
      <c r="M39713" s="1" t="s">
        <v>13</v>
      </c>
      <c r="N39713" s="1" t="s">
        <v>42</v>
      </c>
      <c r="O39713" s="1" t="s">
        <v>43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1" t="s">
        <v>180</v>
      </c>
      <c r="H39714" s="3">
        <v>0.74792824074074071</v>
      </c>
      <c r="I39714">
        <v>17</v>
      </c>
      <c r="J39714" s="5">
        <v>12</v>
      </c>
      <c r="K39714" s="5">
        <v>12</v>
      </c>
      <c r="L39714" s="1" t="s">
        <v>173</v>
      </c>
      <c r="M39714" s="1" t="s">
        <v>13</v>
      </c>
      <c r="N39714" s="1" t="s">
        <v>82</v>
      </c>
      <c r="O39714" s="1" t="s">
        <v>83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1" t="s">
        <v>180</v>
      </c>
      <c r="H39715" s="3">
        <v>0.74792824074074071</v>
      </c>
      <c r="I39715">
        <v>17</v>
      </c>
      <c r="J39715" s="5">
        <v>16.25</v>
      </c>
      <c r="K39715" s="5">
        <v>16.25</v>
      </c>
      <c r="L39715" s="1" t="s">
        <v>171</v>
      </c>
      <c r="M39715" s="1" t="s">
        <v>24</v>
      </c>
      <c r="N39715" s="1" t="s">
        <v>94</v>
      </c>
      <c r="O39715" s="1" t="s">
        <v>95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1" t="s">
        <v>180</v>
      </c>
      <c r="H39716" s="3">
        <v>0.74792824074074071</v>
      </c>
      <c r="I39716">
        <v>17</v>
      </c>
      <c r="J39716" s="5">
        <v>12.5</v>
      </c>
      <c r="K39716" s="5">
        <v>12.5</v>
      </c>
      <c r="L39716" s="1" t="s">
        <v>173</v>
      </c>
      <c r="M39716" s="1" t="s">
        <v>24</v>
      </c>
      <c r="N39716" s="1" t="s">
        <v>25</v>
      </c>
      <c r="O39716" s="1" t="s">
        <v>26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1" t="s">
        <v>180</v>
      </c>
      <c r="H39717" s="3">
        <v>0.74792824074074071</v>
      </c>
      <c r="I39717">
        <v>17</v>
      </c>
      <c r="J39717" s="5">
        <v>20.25</v>
      </c>
      <c r="K39717" s="5">
        <v>20.25</v>
      </c>
      <c r="L39717" s="1" t="s">
        <v>172</v>
      </c>
      <c r="M39717" s="1" t="s">
        <v>20</v>
      </c>
      <c r="N39717" s="1" t="s">
        <v>63</v>
      </c>
      <c r="O39717" s="1" t="s">
        <v>64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1" t="s">
        <v>180</v>
      </c>
      <c r="H39718" s="3">
        <v>0.758275462962963</v>
      </c>
      <c r="I39718">
        <v>18</v>
      </c>
      <c r="J39718" s="5">
        <v>11</v>
      </c>
      <c r="K39718" s="5">
        <v>11</v>
      </c>
      <c r="L39718" s="1" t="s">
        <v>173</v>
      </c>
      <c r="M39718" s="1" t="s">
        <v>13</v>
      </c>
      <c r="N39718" s="1" t="s">
        <v>127</v>
      </c>
      <c r="O39718" s="1" t="s">
        <v>128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1" t="s">
        <v>180</v>
      </c>
      <c r="H39719" s="3">
        <v>0.758275462962963</v>
      </c>
      <c r="I39719">
        <v>18</v>
      </c>
      <c r="J39719" s="5">
        <v>16</v>
      </c>
      <c r="K39719" s="5">
        <v>16</v>
      </c>
      <c r="L39719" s="1" t="s">
        <v>171</v>
      </c>
      <c r="M39719" s="1" t="s">
        <v>20</v>
      </c>
      <c r="N39719" s="1" t="s">
        <v>107</v>
      </c>
      <c r="O39719" s="1" t="s">
        <v>108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1" t="s">
        <v>180</v>
      </c>
      <c r="H39720" s="3">
        <v>0.7669907407407407</v>
      </c>
      <c r="I39720">
        <v>18</v>
      </c>
      <c r="J39720" s="5">
        <v>12.5</v>
      </c>
      <c r="K39720" s="5">
        <v>12.5</v>
      </c>
      <c r="L39720" s="1" t="s">
        <v>171</v>
      </c>
      <c r="M39720" s="1" t="s">
        <v>13</v>
      </c>
      <c r="N39720" s="1" t="s">
        <v>75</v>
      </c>
      <c r="O39720" s="1" t="s">
        <v>76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1" t="s">
        <v>180</v>
      </c>
      <c r="H39721" s="3">
        <v>0.76817129629629632</v>
      </c>
      <c r="I39721">
        <v>18</v>
      </c>
      <c r="J39721" s="5">
        <v>12</v>
      </c>
      <c r="K39721" s="5">
        <v>12</v>
      </c>
      <c r="L39721" s="1" t="s">
        <v>173</v>
      </c>
      <c r="M39721" s="1" t="s">
        <v>13</v>
      </c>
      <c r="N39721" s="1" t="s">
        <v>82</v>
      </c>
      <c r="O39721" s="1" t="s">
        <v>83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1" t="s">
        <v>180</v>
      </c>
      <c r="H39722" s="3">
        <v>0.76817129629629632</v>
      </c>
      <c r="I39722">
        <v>18</v>
      </c>
      <c r="J39722" s="5">
        <v>16.5</v>
      </c>
      <c r="K39722" s="5">
        <v>16.5</v>
      </c>
      <c r="L39722" s="1" t="s">
        <v>172</v>
      </c>
      <c r="M39722" s="1" t="s">
        <v>13</v>
      </c>
      <c r="N39722" s="1" t="s">
        <v>14</v>
      </c>
      <c r="O39722" s="1" t="s">
        <v>15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1" t="s">
        <v>180</v>
      </c>
      <c r="H39723" s="3">
        <v>0.76824074074074078</v>
      </c>
      <c r="I39723">
        <v>18</v>
      </c>
      <c r="J39723" s="5">
        <v>16.75</v>
      </c>
      <c r="K39723" s="5">
        <v>16.75</v>
      </c>
      <c r="L39723" s="1" t="s">
        <v>171</v>
      </c>
      <c r="M39723" s="1" t="s">
        <v>31</v>
      </c>
      <c r="N39723" s="1" t="s">
        <v>121</v>
      </c>
      <c r="O39723" s="1" t="s">
        <v>122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1" t="s">
        <v>180</v>
      </c>
      <c r="H39724" s="3">
        <v>0.76824074074074078</v>
      </c>
      <c r="I39724">
        <v>18</v>
      </c>
      <c r="J39724" s="5">
        <v>16.5</v>
      </c>
      <c r="K39724" s="5">
        <v>16.5</v>
      </c>
      <c r="L39724" s="1" t="s">
        <v>171</v>
      </c>
      <c r="M39724" s="1" t="s">
        <v>24</v>
      </c>
      <c r="N39724" s="1" t="s">
        <v>104</v>
      </c>
      <c r="O39724" s="1" t="s">
        <v>105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1" t="s">
        <v>180</v>
      </c>
      <c r="H39725" s="3">
        <v>0.76824074074074078</v>
      </c>
      <c r="I39725">
        <v>18</v>
      </c>
      <c r="J39725" s="5">
        <v>25.5</v>
      </c>
      <c r="K39725" s="5">
        <v>51</v>
      </c>
      <c r="L39725" s="1" t="s">
        <v>174</v>
      </c>
      <c r="M39725" s="1" t="s">
        <v>13</v>
      </c>
      <c r="N39725" s="1" t="s">
        <v>42</v>
      </c>
      <c r="O39725" s="1" t="s">
        <v>43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1" t="s">
        <v>180</v>
      </c>
      <c r="H39726" s="3">
        <v>0.76832175925925927</v>
      </c>
      <c r="I39726">
        <v>18</v>
      </c>
      <c r="J39726" s="5">
        <v>16.5</v>
      </c>
      <c r="K39726" s="5">
        <v>16.5</v>
      </c>
      <c r="L39726" s="1" t="s">
        <v>171</v>
      </c>
      <c r="M39726" s="1" t="s">
        <v>24</v>
      </c>
      <c r="N39726" s="1" t="s">
        <v>36</v>
      </c>
      <c r="O39726" s="1" t="s">
        <v>37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1" t="s">
        <v>180</v>
      </c>
      <c r="H39727" s="3">
        <v>0.77277777777777779</v>
      </c>
      <c r="I39727">
        <v>18</v>
      </c>
      <c r="J39727" s="5">
        <v>12</v>
      </c>
      <c r="K39727" s="5">
        <v>12</v>
      </c>
      <c r="L39727" s="1" t="s">
        <v>173</v>
      </c>
      <c r="M39727" s="1" t="s">
        <v>13</v>
      </c>
      <c r="N39727" s="1" t="s">
        <v>82</v>
      </c>
      <c r="O39727" s="1" t="s">
        <v>83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1" t="s">
        <v>180</v>
      </c>
      <c r="H39728" s="3">
        <v>0.78017361111111116</v>
      </c>
      <c r="I39728">
        <v>18</v>
      </c>
      <c r="J39728" s="5">
        <v>12</v>
      </c>
      <c r="K39728" s="5">
        <v>12</v>
      </c>
      <c r="L39728" s="1" t="s">
        <v>173</v>
      </c>
      <c r="M39728" s="1" t="s">
        <v>20</v>
      </c>
      <c r="N39728" s="1" t="s">
        <v>49</v>
      </c>
      <c r="O39728" s="1" t="s">
        <v>50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1" t="s">
        <v>180</v>
      </c>
      <c r="H39729" s="3">
        <v>0.78017361111111116</v>
      </c>
      <c r="I39729">
        <v>18</v>
      </c>
      <c r="J39729" s="5">
        <v>20.75</v>
      </c>
      <c r="K39729" s="5">
        <v>20.75</v>
      </c>
      <c r="L39729" s="1" t="s">
        <v>172</v>
      </c>
      <c r="M39729" s="1" t="s">
        <v>24</v>
      </c>
      <c r="N39729" s="1" t="s">
        <v>57</v>
      </c>
      <c r="O39729" s="1" t="s">
        <v>58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1" t="s">
        <v>180</v>
      </c>
      <c r="H39730" s="3">
        <v>0.78017361111111116</v>
      </c>
      <c r="I39730">
        <v>18</v>
      </c>
      <c r="J39730" s="5">
        <v>16.5</v>
      </c>
      <c r="K39730" s="5">
        <v>16.5</v>
      </c>
      <c r="L39730" s="1" t="s">
        <v>171</v>
      </c>
      <c r="M39730" s="1" t="s">
        <v>24</v>
      </c>
      <c r="N39730" s="1" t="s">
        <v>45</v>
      </c>
      <c r="O39730" s="1" t="s">
        <v>46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1" t="s">
        <v>180</v>
      </c>
      <c r="H39731" s="3">
        <v>0.7905092592592593</v>
      </c>
      <c r="I39731">
        <v>18</v>
      </c>
      <c r="J39731" s="5">
        <v>12</v>
      </c>
      <c r="K39731" s="5">
        <v>12</v>
      </c>
      <c r="L39731" s="1" t="s">
        <v>173</v>
      </c>
      <c r="M39731" s="1" t="s">
        <v>13</v>
      </c>
      <c r="N39731" s="1" t="s">
        <v>17</v>
      </c>
      <c r="O39731" s="1" t="s">
        <v>18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1" t="s">
        <v>180</v>
      </c>
      <c r="H39732" s="3">
        <v>0.7905092592592593</v>
      </c>
      <c r="I39732">
        <v>18</v>
      </c>
      <c r="J39732" s="5">
        <v>16.5</v>
      </c>
      <c r="K39732" s="5">
        <v>16.5</v>
      </c>
      <c r="L39732" s="1" t="s">
        <v>171</v>
      </c>
      <c r="M39732" s="1" t="s">
        <v>24</v>
      </c>
      <c r="N39732" s="1" t="s">
        <v>104</v>
      </c>
      <c r="O39732" s="1" t="s">
        <v>105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1" t="s">
        <v>180</v>
      </c>
      <c r="H39733" s="3">
        <v>0.7905092592592593</v>
      </c>
      <c r="I39733">
        <v>18</v>
      </c>
      <c r="J39733" s="5">
        <v>12.5</v>
      </c>
      <c r="K39733" s="5">
        <v>12.5</v>
      </c>
      <c r="L39733" s="1" t="s">
        <v>173</v>
      </c>
      <c r="M39733" s="1" t="s">
        <v>24</v>
      </c>
      <c r="N39733" s="1" t="s">
        <v>104</v>
      </c>
      <c r="O39733" s="1" t="s">
        <v>105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1" t="s">
        <v>180</v>
      </c>
      <c r="H39734" s="3">
        <v>0.7905092592592593</v>
      </c>
      <c r="I39734">
        <v>18</v>
      </c>
      <c r="J39734" s="5">
        <v>35.950000000000003</v>
      </c>
      <c r="K39734" s="5">
        <v>35.950000000000003</v>
      </c>
      <c r="L39734" s="1" t="s">
        <v>175</v>
      </c>
      <c r="M39734" s="1" t="s">
        <v>13</v>
      </c>
      <c r="N39734" s="1" t="s">
        <v>42</v>
      </c>
      <c r="O39734" s="1" t="s">
        <v>43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1" t="s">
        <v>180</v>
      </c>
      <c r="H39735" s="3">
        <v>0.79523148148148148</v>
      </c>
      <c r="I39735">
        <v>19</v>
      </c>
      <c r="J39735" s="5">
        <v>12</v>
      </c>
      <c r="K39735" s="5">
        <v>12</v>
      </c>
      <c r="L39735" s="1" t="s">
        <v>173</v>
      </c>
      <c r="M39735" s="1" t="s">
        <v>13</v>
      </c>
      <c r="N39735" s="1" t="s">
        <v>82</v>
      </c>
      <c r="O39735" s="1" t="s">
        <v>83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1" t="s">
        <v>180</v>
      </c>
      <c r="H39736" s="3">
        <v>0.79523148148148148</v>
      </c>
      <c r="I39736">
        <v>19</v>
      </c>
      <c r="J39736" s="5">
        <v>20.75</v>
      </c>
      <c r="K39736" s="5">
        <v>20.75</v>
      </c>
      <c r="L39736" s="1" t="s">
        <v>172</v>
      </c>
      <c r="M39736" s="1" t="s">
        <v>24</v>
      </c>
      <c r="N39736" s="1" t="s">
        <v>57</v>
      </c>
      <c r="O39736" s="1" t="s">
        <v>58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1" t="s">
        <v>180</v>
      </c>
      <c r="H39737" s="3">
        <v>0.79523148148148148</v>
      </c>
      <c r="I39737">
        <v>19</v>
      </c>
      <c r="J39737" s="5">
        <v>16.75</v>
      </c>
      <c r="K39737" s="5">
        <v>16.75</v>
      </c>
      <c r="L39737" s="1" t="s">
        <v>171</v>
      </c>
      <c r="M39737" s="1" t="s">
        <v>31</v>
      </c>
      <c r="N39737" s="1" t="s">
        <v>32</v>
      </c>
      <c r="O39737" s="1" t="s">
        <v>33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1" t="s">
        <v>180</v>
      </c>
      <c r="H39738" s="3">
        <v>0.79552083333333334</v>
      </c>
      <c r="I39738">
        <v>19</v>
      </c>
      <c r="J39738" s="5">
        <v>20.5</v>
      </c>
      <c r="K39738" s="5">
        <v>20.5</v>
      </c>
      <c r="L39738" s="1" t="s">
        <v>172</v>
      </c>
      <c r="M39738" s="1" t="s">
        <v>13</v>
      </c>
      <c r="N39738" s="1" t="s">
        <v>17</v>
      </c>
      <c r="O39738" s="1" t="s">
        <v>18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1" t="s">
        <v>180</v>
      </c>
      <c r="H39739" s="3">
        <v>0.79552083333333334</v>
      </c>
      <c r="I39739">
        <v>19</v>
      </c>
      <c r="J39739" s="5">
        <v>16.25</v>
      </c>
      <c r="K39739" s="5">
        <v>16.25</v>
      </c>
      <c r="L39739" s="1" t="s">
        <v>171</v>
      </c>
      <c r="M39739" s="1" t="s">
        <v>24</v>
      </c>
      <c r="N39739" s="1" t="s">
        <v>111</v>
      </c>
      <c r="O39739" s="1" t="s">
        <v>112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1" t="s">
        <v>180</v>
      </c>
      <c r="H39740" s="3">
        <v>0.80071759259259256</v>
      </c>
      <c r="I39740">
        <v>19</v>
      </c>
      <c r="J39740" s="5">
        <v>16.75</v>
      </c>
      <c r="K39740" s="5">
        <v>16.75</v>
      </c>
      <c r="L39740" s="1" t="s">
        <v>171</v>
      </c>
      <c r="M39740" s="1" t="s">
        <v>31</v>
      </c>
      <c r="N39740" s="1" t="s">
        <v>121</v>
      </c>
      <c r="O39740" s="1" t="s">
        <v>122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1" t="s">
        <v>180</v>
      </c>
      <c r="H39741" s="3">
        <v>0.80071759259259256</v>
      </c>
      <c r="I39741">
        <v>19</v>
      </c>
      <c r="J39741" s="5">
        <v>20.5</v>
      </c>
      <c r="K39741" s="5">
        <v>20.5</v>
      </c>
      <c r="L39741" s="1" t="s">
        <v>172</v>
      </c>
      <c r="M39741" s="1" t="s">
        <v>13</v>
      </c>
      <c r="N39741" s="1" t="s">
        <v>91</v>
      </c>
      <c r="O39741" s="1" t="s">
        <v>92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1" t="s">
        <v>180</v>
      </c>
      <c r="H39742" s="3">
        <v>0.80071759259259256</v>
      </c>
      <c r="I39742">
        <v>19</v>
      </c>
      <c r="J39742" s="5">
        <v>17.5</v>
      </c>
      <c r="K39742" s="5">
        <v>17.5</v>
      </c>
      <c r="L39742" s="1" t="s">
        <v>172</v>
      </c>
      <c r="M39742" s="1" t="s">
        <v>13</v>
      </c>
      <c r="N39742" s="1" t="s">
        <v>127</v>
      </c>
      <c r="O39742" s="1" t="s">
        <v>128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1" t="s">
        <v>180</v>
      </c>
      <c r="H39743" s="3">
        <v>0.80071759259259256</v>
      </c>
      <c r="I39743">
        <v>19</v>
      </c>
      <c r="J39743" s="5">
        <v>20.75</v>
      </c>
      <c r="K39743" s="5">
        <v>20.75</v>
      </c>
      <c r="L39743" s="1" t="s">
        <v>172</v>
      </c>
      <c r="M39743" s="1" t="s">
        <v>20</v>
      </c>
      <c r="N39743" s="1" t="s">
        <v>60</v>
      </c>
      <c r="O39743" s="1" t="s">
        <v>61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1" t="s">
        <v>180</v>
      </c>
      <c r="H39744" s="3">
        <v>0.80249999999999999</v>
      </c>
      <c r="I39744">
        <v>19</v>
      </c>
      <c r="J39744" s="5">
        <v>12</v>
      </c>
      <c r="K39744" s="5">
        <v>12</v>
      </c>
      <c r="L39744" s="1" t="s">
        <v>173</v>
      </c>
      <c r="M39744" s="1" t="s">
        <v>13</v>
      </c>
      <c r="N39744" s="1" t="s">
        <v>82</v>
      </c>
      <c r="O39744" s="1" t="s">
        <v>83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1" t="s">
        <v>180</v>
      </c>
      <c r="H39745" s="3">
        <v>0.80249999999999999</v>
      </c>
      <c r="I39745">
        <v>19</v>
      </c>
      <c r="J39745" s="5">
        <v>20.25</v>
      </c>
      <c r="K39745" s="5">
        <v>20.25</v>
      </c>
      <c r="L39745" s="1" t="s">
        <v>172</v>
      </c>
      <c r="M39745" s="1" t="s">
        <v>20</v>
      </c>
      <c r="N39745" s="1" t="s">
        <v>107</v>
      </c>
      <c r="O39745" s="1" t="s">
        <v>108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1" t="s">
        <v>180</v>
      </c>
      <c r="H39746" s="3">
        <v>0.80249999999999999</v>
      </c>
      <c r="I39746">
        <v>19</v>
      </c>
      <c r="J39746" s="5">
        <v>16.75</v>
      </c>
      <c r="K39746" s="5">
        <v>16.75</v>
      </c>
      <c r="L39746" s="1" t="s">
        <v>171</v>
      </c>
      <c r="M39746" s="1" t="s">
        <v>31</v>
      </c>
      <c r="N39746" s="1" t="s">
        <v>32</v>
      </c>
      <c r="O39746" s="1" t="s">
        <v>33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1" t="s">
        <v>180</v>
      </c>
      <c r="H39747" s="3">
        <v>0.80913194444444447</v>
      </c>
      <c r="I39747">
        <v>19</v>
      </c>
      <c r="J39747" s="5">
        <v>18.5</v>
      </c>
      <c r="K39747" s="5">
        <v>18.5</v>
      </c>
      <c r="L39747" s="1" t="s">
        <v>172</v>
      </c>
      <c r="M39747" s="1" t="s">
        <v>20</v>
      </c>
      <c r="N39747" s="1" t="s">
        <v>21</v>
      </c>
      <c r="O39747" s="1" t="s">
        <v>22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1" t="s">
        <v>180</v>
      </c>
      <c r="H39748" s="3">
        <v>0.80913194444444447</v>
      </c>
      <c r="I39748">
        <v>19</v>
      </c>
      <c r="J39748" s="5">
        <v>20.75</v>
      </c>
      <c r="K39748" s="5">
        <v>20.75</v>
      </c>
      <c r="L39748" s="1" t="s">
        <v>172</v>
      </c>
      <c r="M39748" s="1" t="s">
        <v>24</v>
      </c>
      <c r="N39748" s="1" t="s">
        <v>85</v>
      </c>
      <c r="O39748" s="1" t="s">
        <v>86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1" t="s">
        <v>180</v>
      </c>
      <c r="H39749" s="3">
        <v>0.80913194444444447</v>
      </c>
      <c r="I39749">
        <v>19</v>
      </c>
      <c r="J39749" s="5">
        <v>12</v>
      </c>
      <c r="K39749" s="5">
        <v>12</v>
      </c>
      <c r="L39749" s="1" t="s">
        <v>173</v>
      </c>
      <c r="M39749" s="1" t="s">
        <v>20</v>
      </c>
      <c r="N39749" s="1" t="s">
        <v>107</v>
      </c>
      <c r="O39749" s="1" t="s">
        <v>108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1" t="s">
        <v>180</v>
      </c>
      <c r="H39750" s="3">
        <v>0.81987268518518519</v>
      </c>
      <c r="I39750">
        <v>19</v>
      </c>
      <c r="J39750" s="5">
        <v>16.75</v>
      </c>
      <c r="K39750" s="5">
        <v>16.75</v>
      </c>
      <c r="L39750" s="1" t="s">
        <v>171</v>
      </c>
      <c r="M39750" s="1" t="s">
        <v>20</v>
      </c>
      <c r="N39750" s="1" t="s">
        <v>98</v>
      </c>
      <c r="O39750" s="1" t="s">
        <v>99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1" t="s">
        <v>180</v>
      </c>
      <c r="H39751" s="3">
        <v>0.81987268518518519</v>
      </c>
      <c r="I39751">
        <v>19</v>
      </c>
      <c r="J39751" s="5">
        <v>12</v>
      </c>
      <c r="K39751" s="5">
        <v>12</v>
      </c>
      <c r="L39751" s="1" t="s">
        <v>173</v>
      </c>
      <c r="M39751" s="1" t="s">
        <v>20</v>
      </c>
      <c r="N39751" s="1" t="s">
        <v>107</v>
      </c>
      <c r="O39751" s="1" t="s">
        <v>108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1" t="s">
        <v>180</v>
      </c>
      <c r="H39752" s="3">
        <v>0.8228240740740741</v>
      </c>
      <c r="I39752">
        <v>19</v>
      </c>
      <c r="J39752" s="5">
        <v>16.25</v>
      </c>
      <c r="K39752" s="5">
        <v>16.25</v>
      </c>
      <c r="L39752" s="1" t="s">
        <v>171</v>
      </c>
      <c r="M39752" s="1" t="s">
        <v>24</v>
      </c>
      <c r="N39752" s="1" t="s">
        <v>94</v>
      </c>
      <c r="O39752" s="1" t="s">
        <v>95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1" t="s">
        <v>180</v>
      </c>
      <c r="H39753" s="3">
        <v>0.8228240740740741</v>
      </c>
      <c r="I39753">
        <v>19</v>
      </c>
      <c r="J39753" s="5">
        <v>20.75</v>
      </c>
      <c r="K39753" s="5">
        <v>20.75</v>
      </c>
      <c r="L39753" s="1" t="s">
        <v>172</v>
      </c>
      <c r="M39753" s="1" t="s">
        <v>24</v>
      </c>
      <c r="N39753" s="1" t="s">
        <v>36</v>
      </c>
      <c r="O39753" s="1" t="s">
        <v>37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1" t="s">
        <v>180</v>
      </c>
      <c r="H39754" s="3">
        <v>0.82331018518518517</v>
      </c>
      <c r="I39754">
        <v>19</v>
      </c>
      <c r="J39754" s="5">
        <v>16.75</v>
      </c>
      <c r="K39754" s="5">
        <v>16.75</v>
      </c>
      <c r="L39754" s="1" t="s">
        <v>171</v>
      </c>
      <c r="M39754" s="1" t="s">
        <v>31</v>
      </c>
      <c r="N39754" s="1" t="s">
        <v>71</v>
      </c>
      <c r="O39754" s="1" t="s">
        <v>72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1" t="s">
        <v>180</v>
      </c>
      <c r="H39755" s="3">
        <v>0.82331018518518517</v>
      </c>
      <c r="I39755">
        <v>19</v>
      </c>
      <c r="J39755" s="5">
        <v>16.5</v>
      </c>
      <c r="K39755" s="5">
        <v>16.5</v>
      </c>
      <c r="L39755" s="1" t="s">
        <v>172</v>
      </c>
      <c r="M39755" s="1" t="s">
        <v>13</v>
      </c>
      <c r="N39755" s="1" t="s">
        <v>14</v>
      </c>
      <c r="O39755" s="1" t="s">
        <v>15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1" t="s">
        <v>180</v>
      </c>
      <c r="H39756" s="3">
        <v>0.82331018518518517</v>
      </c>
      <c r="I39756">
        <v>19</v>
      </c>
      <c r="J39756" s="5">
        <v>12</v>
      </c>
      <c r="K39756" s="5">
        <v>12</v>
      </c>
      <c r="L39756" s="1" t="s">
        <v>173</v>
      </c>
      <c r="M39756" s="1" t="s">
        <v>13</v>
      </c>
      <c r="N39756" s="1" t="s">
        <v>52</v>
      </c>
      <c r="O39756" s="1" t="s">
        <v>53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1" t="s">
        <v>180</v>
      </c>
      <c r="H39757" s="3">
        <v>0.83138888888888884</v>
      </c>
      <c r="I39757">
        <v>19</v>
      </c>
      <c r="J39757" s="5">
        <v>16.75</v>
      </c>
      <c r="K39757" s="5">
        <v>16.75</v>
      </c>
      <c r="L39757" s="1" t="s">
        <v>171</v>
      </c>
      <c r="M39757" s="1" t="s">
        <v>31</v>
      </c>
      <c r="N39757" s="1" t="s">
        <v>71</v>
      </c>
      <c r="O39757" s="1" t="s">
        <v>72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1" t="s">
        <v>180</v>
      </c>
      <c r="H39758" s="3">
        <v>0.83138888888888884</v>
      </c>
      <c r="I39758">
        <v>19</v>
      </c>
      <c r="J39758" s="5">
        <v>20.75</v>
      </c>
      <c r="K39758" s="5">
        <v>20.75</v>
      </c>
      <c r="L39758" s="1" t="s">
        <v>172</v>
      </c>
      <c r="M39758" s="1" t="s">
        <v>31</v>
      </c>
      <c r="N39758" s="1" t="s">
        <v>121</v>
      </c>
      <c r="O39758" s="1" t="s">
        <v>122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1" t="s">
        <v>180</v>
      </c>
      <c r="H39759" s="3">
        <v>0.83138888888888884</v>
      </c>
      <c r="I39759">
        <v>19</v>
      </c>
      <c r="J39759" s="5">
        <v>16.5</v>
      </c>
      <c r="K39759" s="5">
        <v>16.5</v>
      </c>
      <c r="L39759" s="1" t="s">
        <v>171</v>
      </c>
      <c r="M39759" s="1" t="s">
        <v>24</v>
      </c>
      <c r="N39759" s="1" t="s">
        <v>104</v>
      </c>
      <c r="O39759" s="1" t="s">
        <v>105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1" t="s">
        <v>180</v>
      </c>
      <c r="H39760" s="3">
        <v>0.83605324074074072</v>
      </c>
      <c r="I39760">
        <v>20</v>
      </c>
      <c r="J39760" s="5">
        <v>12.5</v>
      </c>
      <c r="K39760" s="5">
        <v>12.5</v>
      </c>
      <c r="L39760" s="1" t="s">
        <v>173</v>
      </c>
      <c r="M39760" s="1" t="s">
        <v>24</v>
      </c>
      <c r="N39760" s="1" t="s">
        <v>85</v>
      </c>
      <c r="O39760" s="1" t="s">
        <v>86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1" t="s">
        <v>180</v>
      </c>
      <c r="H39761" s="3">
        <v>0.83605324074074072</v>
      </c>
      <c r="I39761">
        <v>20</v>
      </c>
      <c r="J39761" s="5">
        <v>25.5</v>
      </c>
      <c r="K39761" s="5">
        <v>25.5</v>
      </c>
      <c r="L39761" s="1" t="s">
        <v>174</v>
      </c>
      <c r="M39761" s="1" t="s">
        <v>13</v>
      </c>
      <c r="N39761" s="1" t="s">
        <v>42</v>
      </c>
      <c r="O39761" s="1" t="s">
        <v>43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1" t="s">
        <v>180</v>
      </c>
      <c r="H39762" s="3">
        <v>0.84664351851851849</v>
      </c>
      <c r="I39762">
        <v>20</v>
      </c>
      <c r="J39762" s="5">
        <v>12</v>
      </c>
      <c r="K39762" s="5">
        <v>12</v>
      </c>
      <c r="L39762" s="1" t="s">
        <v>173</v>
      </c>
      <c r="M39762" s="1" t="s">
        <v>13</v>
      </c>
      <c r="N39762" s="1" t="s">
        <v>82</v>
      </c>
      <c r="O39762" s="1" t="s">
        <v>83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1" t="s">
        <v>180</v>
      </c>
      <c r="H39763" s="3">
        <v>0.84664351851851849</v>
      </c>
      <c r="I39763">
        <v>20</v>
      </c>
      <c r="J39763" s="5">
        <v>16</v>
      </c>
      <c r="K39763" s="5">
        <v>16</v>
      </c>
      <c r="L39763" s="1" t="s">
        <v>171</v>
      </c>
      <c r="M39763" s="1" t="s">
        <v>20</v>
      </c>
      <c r="N39763" s="1" t="s">
        <v>49</v>
      </c>
      <c r="O39763" s="1" t="s">
        <v>50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1" t="s">
        <v>180</v>
      </c>
      <c r="H39764" s="3">
        <v>0.84664351851851849</v>
      </c>
      <c r="I39764">
        <v>20</v>
      </c>
      <c r="J39764" s="5">
        <v>13.25</v>
      </c>
      <c r="K39764" s="5">
        <v>13.25</v>
      </c>
      <c r="L39764" s="1" t="s">
        <v>171</v>
      </c>
      <c r="M39764" s="1" t="s">
        <v>13</v>
      </c>
      <c r="N39764" s="1" t="s">
        <v>14</v>
      </c>
      <c r="O39764" s="1" t="s">
        <v>15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1" t="s">
        <v>180</v>
      </c>
      <c r="H39765" s="3">
        <v>0.84664351851851849</v>
      </c>
      <c r="I39765">
        <v>20</v>
      </c>
      <c r="J39765" s="5">
        <v>20.5</v>
      </c>
      <c r="K39765" s="5">
        <v>20.5</v>
      </c>
      <c r="L39765" s="1" t="s">
        <v>172</v>
      </c>
      <c r="M39765" s="1" t="s">
        <v>13</v>
      </c>
      <c r="N39765" s="1" t="s">
        <v>52</v>
      </c>
      <c r="O39765" s="1" t="s">
        <v>53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1" t="s">
        <v>180</v>
      </c>
      <c r="H39766" s="3">
        <v>0.85552083333333329</v>
      </c>
      <c r="I39766">
        <v>20</v>
      </c>
      <c r="J39766" s="5">
        <v>12.5</v>
      </c>
      <c r="K39766" s="5">
        <v>12.5</v>
      </c>
      <c r="L39766" s="1" t="s">
        <v>173</v>
      </c>
      <c r="M39766" s="1" t="s">
        <v>24</v>
      </c>
      <c r="N39766" s="1" t="s">
        <v>85</v>
      </c>
      <c r="O39766" s="1" t="s">
        <v>86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1" t="s">
        <v>180</v>
      </c>
      <c r="H39767" s="3">
        <v>0.86702546296296301</v>
      </c>
      <c r="I39767">
        <v>20</v>
      </c>
      <c r="J39767" s="5">
        <v>20.25</v>
      </c>
      <c r="K39767" s="5">
        <v>20.25</v>
      </c>
      <c r="L39767" s="1" t="s">
        <v>172</v>
      </c>
      <c r="M39767" s="1" t="s">
        <v>24</v>
      </c>
      <c r="N39767" s="1" t="s">
        <v>94</v>
      </c>
      <c r="O39767" s="1" t="s">
        <v>95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1" t="s">
        <v>180</v>
      </c>
      <c r="H39768" s="3">
        <v>0.86702546296296301</v>
      </c>
      <c r="I39768">
        <v>20</v>
      </c>
      <c r="J39768" s="5">
        <v>20.75</v>
      </c>
      <c r="K39768" s="5">
        <v>20.75</v>
      </c>
      <c r="L39768" s="1" t="s">
        <v>172</v>
      </c>
      <c r="M39768" s="1" t="s">
        <v>24</v>
      </c>
      <c r="N39768" s="1" t="s">
        <v>25</v>
      </c>
      <c r="O39768" s="1" t="s">
        <v>26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1" t="s">
        <v>180</v>
      </c>
      <c r="H39769" s="3">
        <v>0.8724305555555556</v>
      </c>
      <c r="I39769">
        <v>20</v>
      </c>
      <c r="J39769" s="5">
        <v>12</v>
      </c>
      <c r="K39769" s="5">
        <v>12</v>
      </c>
      <c r="L39769" s="1" t="s">
        <v>173</v>
      </c>
      <c r="M39769" s="1" t="s">
        <v>13</v>
      </c>
      <c r="N39769" s="1" t="s">
        <v>82</v>
      </c>
      <c r="O39769" s="1" t="s">
        <v>83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1" t="s">
        <v>180</v>
      </c>
      <c r="H39770" s="3">
        <v>0.8777314814814815</v>
      </c>
      <c r="I39770">
        <v>21</v>
      </c>
      <c r="J39770" s="5">
        <v>16.25</v>
      </c>
      <c r="K39770" s="5">
        <v>16.25</v>
      </c>
      <c r="L39770" s="1" t="s">
        <v>171</v>
      </c>
      <c r="M39770" s="1" t="s">
        <v>24</v>
      </c>
      <c r="N39770" s="1" t="s">
        <v>94</v>
      </c>
      <c r="O39770" s="1" t="s">
        <v>95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1" t="s">
        <v>180</v>
      </c>
      <c r="H39771" s="3">
        <v>0.8777314814814815</v>
      </c>
      <c r="I39771">
        <v>21</v>
      </c>
      <c r="J39771" s="5">
        <v>20.75</v>
      </c>
      <c r="K39771" s="5">
        <v>20.75</v>
      </c>
      <c r="L39771" s="1" t="s">
        <v>172</v>
      </c>
      <c r="M39771" s="1" t="s">
        <v>24</v>
      </c>
      <c r="N39771" s="1" t="s">
        <v>104</v>
      </c>
      <c r="O39771" s="1" t="s">
        <v>105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1" t="s">
        <v>180</v>
      </c>
      <c r="H39772" s="3">
        <v>0.8777314814814815</v>
      </c>
      <c r="I39772">
        <v>21</v>
      </c>
      <c r="J39772" s="5">
        <v>20.75</v>
      </c>
      <c r="K39772" s="5">
        <v>20.75</v>
      </c>
      <c r="L39772" s="1" t="s">
        <v>172</v>
      </c>
      <c r="M39772" s="1" t="s">
        <v>31</v>
      </c>
      <c r="N39772" s="1" t="s">
        <v>67</v>
      </c>
      <c r="O39772" s="1" t="s">
        <v>68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1" t="s">
        <v>180</v>
      </c>
      <c r="H39773" s="3">
        <v>0.87859953703703708</v>
      </c>
      <c r="I39773">
        <v>21</v>
      </c>
      <c r="J39773" s="5">
        <v>16.75</v>
      </c>
      <c r="K39773" s="5">
        <v>16.75</v>
      </c>
      <c r="L39773" s="1" t="s">
        <v>171</v>
      </c>
      <c r="M39773" s="1" t="s">
        <v>31</v>
      </c>
      <c r="N39773" s="1" t="s">
        <v>121</v>
      </c>
      <c r="O39773" s="1" t="s">
        <v>122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1" t="s">
        <v>180</v>
      </c>
      <c r="H39774" s="3">
        <v>0.87859953703703708</v>
      </c>
      <c r="I39774">
        <v>21</v>
      </c>
      <c r="J39774" s="5">
        <v>20.75</v>
      </c>
      <c r="K39774" s="5">
        <v>20.75</v>
      </c>
      <c r="L39774" s="1" t="s">
        <v>172</v>
      </c>
      <c r="M39774" s="1" t="s">
        <v>24</v>
      </c>
      <c r="N39774" s="1" t="s">
        <v>104</v>
      </c>
      <c r="O39774" s="1" t="s">
        <v>105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1" t="s">
        <v>180</v>
      </c>
      <c r="H39775" s="3">
        <v>0.87859953703703708</v>
      </c>
      <c r="I39775">
        <v>21</v>
      </c>
      <c r="J39775" s="5">
        <v>20.25</v>
      </c>
      <c r="K39775" s="5">
        <v>20.25</v>
      </c>
      <c r="L39775" s="1" t="s">
        <v>172</v>
      </c>
      <c r="M39775" s="1" t="s">
        <v>20</v>
      </c>
      <c r="N39775" s="1" t="s">
        <v>63</v>
      </c>
      <c r="O39775" s="1" t="s">
        <v>64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1" t="s">
        <v>180</v>
      </c>
      <c r="H39776" s="3">
        <v>0.88233796296296296</v>
      </c>
      <c r="I39776">
        <v>21</v>
      </c>
      <c r="J39776" s="5">
        <v>20.5</v>
      </c>
      <c r="K39776" s="5">
        <v>20.5</v>
      </c>
      <c r="L39776" s="1" t="s">
        <v>172</v>
      </c>
      <c r="M39776" s="1" t="s">
        <v>13</v>
      </c>
      <c r="N39776" s="1" t="s">
        <v>91</v>
      </c>
      <c r="O39776" s="1" t="s">
        <v>92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1" t="s">
        <v>180</v>
      </c>
      <c r="H39777" s="3">
        <v>0.88233796296296296</v>
      </c>
      <c r="I39777">
        <v>21</v>
      </c>
      <c r="J39777" s="5">
        <v>16.75</v>
      </c>
      <c r="K39777" s="5">
        <v>16.75</v>
      </c>
      <c r="L39777" s="1" t="s">
        <v>171</v>
      </c>
      <c r="M39777" s="1" t="s">
        <v>31</v>
      </c>
      <c r="N39777" s="1" t="s">
        <v>67</v>
      </c>
      <c r="O39777" s="1" t="s">
        <v>68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1" t="s">
        <v>180</v>
      </c>
      <c r="H39778" s="3">
        <v>0.88233796296296296</v>
      </c>
      <c r="I39778">
        <v>21</v>
      </c>
      <c r="J39778" s="5">
        <v>12.5</v>
      </c>
      <c r="K39778" s="5">
        <v>12.5</v>
      </c>
      <c r="L39778" s="1" t="s">
        <v>173</v>
      </c>
      <c r="M39778" s="1" t="s">
        <v>20</v>
      </c>
      <c r="N39778" s="1" t="s">
        <v>60</v>
      </c>
      <c r="O39778" s="1" t="s">
        <v>61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1" t="s">
        <v>180</v>
      </c>
      <c r="H39779" s="3">
        <v>0.88453703703703701</v>
      </c>
      <c r="I39779">
        <v>21</v>
      </c>
      <c r="J39779" s="5">
        <v>20.5</v>
      </c>
      <c r="K39779" s="5">
        <v>20.5</v>
      </c>
      <c r="L39779" s="1" t="s">
        <v>172</v>
      </c>
      <c r="M39779" s="1" t="s">
        <v>13</v>
      </c>
      <c r="N39779" s="1" t="s">
        <v>17</v>
      </c>
      <c r="O39779" s="1" t="s">
        <v>18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1" t="s">
        <v>180</v>
      </c>
      <c r="H39780" s="3">
        <v>0.88453703703703701</v>
      </c>
      <c r="I39780">
        <v>21</v>
      </c>
      <c r="J39780" s="5">
        <v>12</v>
      </c>
      <c r="K39780" s="5">
        <v>12</v>
      </c>
      <c r="L39780" s="1" t="s">
        <v>173</v>
      </c>
      <c r="M39780" s="1" t="s">
        <v>13</v>
      </c>
      <c r="N39780" s="1" t="s">
        <v>52</v>
      </c>
      <c r="O39780" s="1" t="s">
        <v>53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1" t="s">
        <v>180</v>
      </c>
      <c r="H39781" s="3">
        <v>0.88453703703703701</v>
      </c>
      <c r="I39781">
        <v>21</v>
      </c>
      <c r="J39781" s="5">
        <v>12.5</v>
      </c>
      <c r="K39781" s="5">
        <v>12.5</v>
      </c>
      <c r="L39781" s="1" t="s">
        <v>173</v>
      </c>
      <c r="M39781" s="1" t="s">
        <v>24</v>
      </c>
      <c r="N39781" s="1" t="s">
        <v>57</v>
      </c>
      <c r="O39781" s="1" t="s">
        <v>58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1" t="s">
        <v>180</v>
      </c>
      <c r="H39782" s="3">
        <v>0.89293981481481477</v>
      </c>
      <c r="I39782">
        <v>21</v>
      </c>
      <c r="J39782" s="5">
        <v>16.25</v>
      </c>
      <c r="K39782" s="5">
        <v>16.25</v>
      </c>
      <c r="L39782" s="1" t="s">
        <v>171</v>
      </c>
      <c r="M39782" s="1" t="s">
        <v>24</v>
      </c>
      <c r="N39782" s="1" t="s">
        <v>94</v>
      </c>
      <c r="O39782" s="1" t="s">
        <v>95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1" t="s">
        <v>180</v>
      </c>
      <c r="H39783" s="3">
        <v>0.89293981481481477</v>
      </c>
      <c r="I39783">
        <v>21</v>
      </c>
      <c r="J39783" s="5">
        <v>16.75</v>
      </c>
      <c r="K39783" s="5">
        <v>16.75</v>
      </c>
      <c r="L39783" s="1" t="s">
        <v>171</v>
      </c>
      <c r="M39783" s="1" t="s">
        <v>31</v>
      </c>
      <c r="N39783" s="1" t="s">
        <v>121</v>
      </c>
      <c r="O39783" s="1" t="s">
        <v>122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1" t="s">
        <v>180</v>
      </c>
      <c r="H39784" s="3">
        <v>0.892974537037037</v>
      </c>
      <c r="I39784">
        <v>21</v>
      </c>
      <c r="J39784" s="5">
        <v>12</v>
      </c>
      <c r="K39784" s="5">
        <v>12</v>
      </c>
      <c r="L39784" s="1" t="s">
        <v>173</v>
      </c>
      <c r="M39784" s="1" t="s">
        <v>13</v>
      </c>
      <c r="N39784" s="1" t="s">
        <v>82</v>
      </c>
      <c r="O39784" s="1" t="s">
        <v>83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1" t="s">
        <v>180</v>
      </c>
      <c r="H39785" s="3">
        <v>0.892974537037037</v>
      </c>
      <c r="I39785">
        <v>21</v>
      </c>
      <c r="J39785" s="5">
        <v>20.5</v>
      </c>
      <c r="K39785" s="5">
        <v>20.5</v>
      </c>
      <c r="L39785" s="1" t="s">
        <v>172</v>
      </c>
      <c r="M39785" s="1" t="s">
        <v>13</v>
      </c>
      <c r="N39785" s="1" t="s">
        <v>52</v>
      </c>
      <c r="O39785" s="1" t="s">
        <v>53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1" t="s">
        <v>180</v>
      </c>
      <c r="H39786" s="3">
        <v>0.90054398148148151</v>
      </c>
      <c r="I39786">
        <v>21</v>
      </c>
      <c r="J39786" s="5">
        <v>12</v>
      </c>
      <c r="K39786" s="5">
        <v>12</v>
      </c>
      <c r="L39786" s="1" t="s">
        <v>173</v>
      </c>
      <c r="M39786" s="1" t="s">
        <v>13</v>
      </c>
      <c r="N39786" s="1" t="s">
        <v>82</v>
      </c>
      <c r="O39786" s="1" t="s">
        <v>83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1" t="s">
        <v>180</v>
      </c>
      <c r="H39787" s="3">
        <v>0.90054398148148151</v>
      </c>
      <c r="I39787">
        <v>21</v>
      </c>
      <c r="J39787" s="5">
        <v>16</v>
      </c>
      <c r="K39787" s="5">
        <v>16</v>
      </c>
      <c r="L39787" s="1" t="s">
        <v>171</v>
      </c>
      <c r="M39787" s="1" t="s">
        <v>13</v>
      </c>
      <c r="N39787" s="1" t="s">
        <v>17</v>
      </c>
      <c r="O39787" s="1" t="s">
        <v>18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1" t="s">
        <v>180</v>
      </c>
      <c r="H39788" s="3">
        <v>0.91243055555555552</v>
      </c>
      <c r="I39788">
        <v>21</v>
      </c>
      <c r="J39788" s="5">
        <v>16</v>
      </c>
      <c r="K39788" s="5">
        <v>16</v>
      </c>
      <c r="L39788" s="1" t="s">
        <v>171</v>
      </c>
      <c r="M39788" s="1" t="s">
        <v>13</v>
      </c>
      <c r="N39788" s="1" t="s">
        <v>17</v>
      </c>
      <c r="O39788" s="1" t="s">
        <v>18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1" t="s">
        <v>180</v>
      </c>
      <c r="H39789" s="3">
        <v>0.91243055555555552</v>
      </c>
      <c r="I39789">
        <v>21</v>
      </c>
      <c r="J39789" s="5">
        <v>11</v>
      </c>
      <c r="K39789" s="5">
        <v>11</v>
      </c>
      <c r="L39789" s="1" t="s">
        <v>173</v>
      </c>
      <c r="M39789" s="1" t="s">
        <v>13</v>
      </c>
      <c r="N39789" s="1" t="s">
        <v>127</v>
      </c>
      <c r="O39789" s="1" t="s">
        <v>128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1" t="s">
        <v>180</v>
      </c>
      <c r="H39790" s="3">
        <v>0.91392361111111109</v>
      </c>
      <c r="I39790">
        <v>21</v>
      </c>
      <c r="J39790" s="5">
        <v>16.25</v>
      </c>
      <c r="K39790" s="5">
        <v>16.25</v>
      </c>
      <c r="L39790" s="1" t="s">
        <v>171</v>
      </c>
      <c r="M39790" s="1" t="s">
        <v>24</v>
      </c>
      <c r="N39790" s="1" t="s">
        <v>94</v>
      </c>
      <c r="O39790" s="1" t="s">
        <v>95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1" t="s">
        <v>180</v>
      </c>
      <c r="H39791" s="3">
        <v>0.91392361111111109</v>
      </c>
      <c r="I39791">
        <v>21</v>
      </c>
      <c r="J39791" s="5">
        <v>20.75</v>
      </c>
      <c r="K39791" s="5">
        <v>20.75</v>
      </c>
      <c r="L39791" s="1" t="s">
        <v>172</v>
      </c>
      <c r="M39791" s="1" t="s">
        <v>31</v>
      </c>
      <c r="N39791" s="1" t="s">
        <v>79</v>
      </c>
      <c r="O39791" s="1" t="s">
        <v>80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1" t="s">
        <v>180</v>
      </c>
      <c r="H39792" s="3">
        <v>0.91392361111111109</v>
      </c>
      <c r="I39792">
        <v>21</v>
      </c>
      <c r="J39792" s="5">
        <v>12.5</v>
      </c>
      <c r="K39792" s="5">
        <v>12.5</v>
      </c>
      <c r="L39792" s="1" t="s">
        <v>173</v>
      </c>
      <c r="M39792" s="1" t="s">
        <v>24</v>
      </c>
      <c r="N39792" s="1" t="s">
        <v>36</v>
      </c>
      <c r="O39792" s="1" t="s">
        <v>37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1" t="s">
        <v>180</v>
      </c>
      <c r="H39793" s="3">
        <v>0.92399305555555555</v>
      </c>
      <c r="I39793">
        <v>22</v>
      </c>
      <c r="J39793" s="5">
        <v>9.75</v>
      </c>
      <c r="K39793" s="5">
        <v>9.75</v>
      </c>
      <c r="L39793" s="1" t="s">
        <v>173</v>
      </c>
      <c r="M39793" s="1" t="s">
        <v>13</v>
      </c>
      <c r="N39793" s="1" t="s">
        <v>75</v>
      </c>
      <c r="O39793" s="1" t="s">
        <v>76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1" t="s">
        <v>180</v>
      </c>
      <c r="H39794" s="3">
        <v>0.95874999999999999</v>
      </c>
      <c r="I39794">
        <v>23</v>
      </c>
      <c r="J39794" s="5">
        <v>20.75</v>
      </c>
      <c r="K39794" s="5">
        <v>20.75</v>
      </c>
      <c r="L39794" s="1" t="s">
        <v>172</v>
      </c>
      <c r="M39794" s="1" t="s">
        <v>31</v>
      </c>
      <c r="N39794" s="1" t="s">
        <v>71</v>
      </c>
      <c r="O39794" s="1" t="s">
        <v>72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1" t="s">
        <v>180</v>
      </c>
      <c r="H39795" s="3">
        <v>0.95874999999999999</v>
      </c>
      <c r="I39795">
        <v>23</v>
      </c>
      <c r="J39795" s="5">
        <v>16.25</v>
      </c>
      <c r="K39795" s="5">
        <v>16.25</v>
      </c>
      <c r="L39795" s="1" t="s">
        <v>171</v>
      </c>
      <c r="M39795" s="1" t="s">
        <v>24</v>
      </c>
      <c r="N39795" s="1" t="s">
        <v>111</v>
      </c>
      <c r="O39795" s="1" t="s">
        <v>112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1" t="s">
        <v>180</v>
      </c>
      <c r="H39796" s="3">
        <v>0.95874999999999999</v>
      </c>
      <c r="I39796">
        <v>23</v>
      </c>
      <c r="J39796" s="5">
        <v>20.75</v>
      </c>
      <c r="K39796" s="5">
        <v>20.75</v>
      </c>
      <c r="L39796" s="1" t="s">
        <v>172</v>
      </c>
      <c r="M39796" s="1" t="s">
        <v>24</v>
      </c>
      <c r="N39796" s="1" t="s">
        <v>57</v>
      </c>
      <c r="O39796" s="1" t="s">
        <v>58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1" t="s">
        <v>181</v>
      </c>
      <c r="H39797" s="3">
        <v>0.49517361111111113</v>
      </c>
      <c r="I39797">
        <v>11</v>
      </c>
      <c r="J39797" s="5">
        <v>12</v>
      </c>
      <c r="K39797" s="5">
        <v>12</v>
      </c>
      <c r="L39797" s="1" t="s">
        <v>173</v>
      </c>
      <c r="M39797" s="1" t="s">
        <v>13</v>
      </c>
      <c r="N39797" s="1" t="s">
        <v>82</v>
      </c>
      <c r="O39797" s="1" t="s">
        <v>83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1" t="s">
        <v>181</v>
      </c>
      <c r="H39798" s="3">
        <v>0.49517361111111113</v>
      </c>
      <c r="I39798">
        <v>11</v>
      </c>
      <c r="J39798" s="5">
        <v>17.95</v>
      </c>
      <c r="K39798" s="5">
        <v>17.95</v>
      </c>
      <c r="L39798" s="1" t="s">
        <v>172</v>
      </c>
      <c r="M39798" s="1" t="s">
        <v>20</v>
      </c>
      <c r="N39798" s="1" t="s">
        <v>88</v>
      </c>
      <c r="O39798" s="1" t="s">
        <v>89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1" t="s">
        <v>181</v>
      </c>
      <c r="H39799" s="3">
        <v>0.49517361111111113</v>
      </c>
      <c r="I39799">
        <v>11</v>
      </c>
      <c r="J39799" s="5">
        <v>14.75</v>
      </c>
      <c r="K39799" s="5">
        <v>14.75</v>
      </c>
      <c r="L39799" s="1" t="s">
        <v>171</v>
      </c>
      <c r="M39799" s="1" t="s">
        <v>20</v>
      </c>
      <c r="N39799" s="1" t="s">
        <v>88</v>
      </c>
      <c r="O39799" s="1" t="s">
        <v>89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1" t="s">
        <v>181</v>
      </c>
      <c r="H39800" s="3">
        <v>0.49517361111111113</v>
      </c>
      <c r="I39800">
        <v>11</v>
      </c>
      <c r="J39800" s="5">
        <v>12</v>
      </c>
      <c r="K39800" s="5">
        <v>12</v>
      </c>
      <c r="L39800" s="1" t="s">
        <v>173</v>
      </c>
      <c r="M39800" s="1" t="s">
        <v>20</v>
      </c>
      <c r="N39800" s="1" t="s">
        <v>49</v>
      </c>
      <c r="O39800" s="1" t="s">
        <v>50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1" t="s">
        <v>181</v>
      </c>
      <c r="H39801" s="3">
        <v>0.49517361111111113</v>
      </c>
      <c r="I39801">
        <v>11</v>
      </c>
      <c r="J39801" s="5">
        <v>16.25</v>
      </c>
      <c r="K39801" s="5">
        <v>16.25</v>
      </c>
      <c r="L39801" s="1" t="s">
        <v>171</v>
      </c>
      <c r="M39801" s="1" t="s">
        <v>24</v>
      </c>
      <c r="N39801" s="1" t="s">
        <v>111</v>
      </c>
      <c r="O39801" s="1" t="s">
        <v>112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1" t="s">
        <v>181</v>
      </c>
      <c r="H39802" s="3">
        <v>0.49517361111111113</v>
      </c>
      <c r="I39802">
        <v>11</v>
      </c>
      <c r="J39802" s="5">
        <v>16</v>
      </c>
      <c r="K39802" s="5">
        <v>16</v>
      </c>
      <c r="L39802" s="1" t="s">
        <v>171</v>
      </c>
      <c r="M39802" s="1" t="s">
        <v>20</v>
      </c>
      <c r="N39802" s="1" t="s">
        <v>107</v>
      </c>
      <c r="O39802" s="1" t="s">
        <v>108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1" t="s">
        <v>181</v>
      </c>
      <c r="H39803" s="3">
        <v>0.50241898148148145</v>
      </c>
      <c r="I39803">
        <v>12</v>
      </c>
      <c r="J39803" s="5">
        <v>16.75</v>
      </c>
      <c r="K39803" s="5">
        <v>16.75</v>
      </c>
      <c r="L39803" s="1" t="s">
        <v>171</v>
      </c>
      <c r="M39803" s="1" t="s">
        <v>31</v>
      </c>
      <c r="N39803" s="1" t="s">
        <v>71</v>
      </c>
      <c r="O39803" s="1" t="s">
        <v>72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1" t="s">
        <v>181</v>
      </c>
      <c r="H39804" s="3">
        <v>0.50241898148148145</v>
      </c>
      <c r="I39804">
        <v>12</v>
      </c>
      <c r="J39804" s="5">
        <v>16</v>
      </c>
      <c r="K39804" s="5">
        <v>16</v>
      </c>
      <c r="L39804" s="1" t="s">
        <v>171</v>
      </c>
      <c r="M39804" s="1" t="s">
        <v>20</v>
      </c>
      <c r="N39804" s="1" t="s">
        <v>28</v>
      </c>
      <c r="O39804" s="1" t="s">
        <v>29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1" t="s">
        <v>181</v>
      </c>
      <c r="H39805" s="3">
        <v>0.50655092592592588</v>
      </c>
      <c r="I39805">
        <v>12</v>
      </c>
      <c r="J39805" s="5">
        <v>23.65</v>
      </c>
      <c r="K39805" s="5">
        <v>23.65</v>
      </c>
      <c r="L39805" s="1" t="s">
        <v>173</v>
      </c>
      <c r="M39805" s="1" t="s">
        <v>24</v>
      </c>
      <c r="N39805" s="1" t="s">
        <v>162</v>
      </c>
      <c r="O39805" s="1" t="s">
        <v>163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1" t="s">
        <v>181</v>
      </c>
      <c r="H39806" s="3">
        <v>0.50952546296296297</v>
      </c>
      <c r="I39806">
        <v>12</v>
      </c>
      <c r="J39806" s="5">
        <v>16.25</v>
      </c>
      <c r="K39806" s="5">
        <v>16.25</v>
      </c>
      <c r="L39806" s="1" t="s">
        <v>171</v>
      </c>
      <c r="M39806" s="1" t="s">
        <v>24</v>
      </c>
      <c r="N39806" s="1" t="s">
        <v>94</v>
      </c>
      <c r="O39806" s="1" t="s">
        <v>95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1" t="s">
        <v>181</v>
      </c>
      <c r="H39807" s="3">
        <v>0.52107638888888885</v>
      </c>
      <c r="I39807">
        <v>12</v>
      </c>
      <c r="J39807" s="5">
        <v>20.25</v>
      </c>
      <c r="K39807" s="5">
        <v>20.25</v>
      </c>
      <c r="L39807" s="1" t="s">
        <v>172</v>
      </c>
      <c r="M39807" s="1" t="s">
        <v>24</v>
      </c>
      <c r="N39807" s="1" t="s">
        <v>111</v>
      </c>
      <c r="O39807" s="1" t="s">
        <v>112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1" t="s">
        <v>181</v>
      </c>
      <c r="H39808" s="3">
        <v>0.52107638888888885</v>
      </c>
      <c r="I39808">
        <v>12</v>
      </c>
      <c r="J39808" s="5">
        <v>12</v>
      </c>
      <c r="K39808" s="5">
        <v>12</v>
      </c>
      <c r="L39808" s="1" t="s">
        <v>173</v>
      </c>
      <c r="M39808" s="1" t="s">
        <v>20</v>
      </c>
      <c r="N39808" s="1" t="s">
        <v>63</v>
      </c>
      <c r="O39808" s="1" t="s">
        <v>64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1" t="s">
        <v>181</v>
      </c>
      <c r="H39809" s="3">
        <v>0.5274537037037037</v>
      </c>
      <c r="I39809">
        <v>12</v>
      </c>
      <c r="J39809" s="5">
        <v>20.75</v>
      </c>
      <c r="K39809" s="5">
        <v>20.75</v>
      </c>
      <c r="L39809" s="1" t="s">
        <v>172</v>
      </c>
      <c r="M39809" s="1" t="s">
        <v>31</v>
      </c>
      <c r="N39809" s="1" t="s">
        <v>71</v>
      </c>
      <c r="O39809" s="1" t="s">
        <v>72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1" t="s">
        <v>181</v>
      </c>
      <c r="H39810" s="3">
        <v>0.5274537037037037</v>
      </c>
      <c r="I39810">
        <v>12</v>
      </c>
      <c r="J39810" s="5">
        <v>20.5</v>
      </c>
      <c r="K39810" s="5">
        <v>20.5</v>
      </c>
      <c r="L39810" s="1" t="s">
        <v>172</v>
      </c>
      <c r="M39810" s="1" t="s">
        <v>13</v>
      </c>
      <c r="N39810" s="1" t="s">
        <v>52</v>
      </c>
      <c r="O39810" s="1" t="s">
        <v>53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1" t="s">
        <v>181</v>
      </c>
      <c r="H39811" s="3">
        <v>0.5274537037037037</v>
      </c>
      <c r="I39811">
        <v>12</v>
      </c>
      <c r="J39811" s="5">
        <v>15.25</v>
      </c>
      <c r="K39811" s="5">
        <v>15.25</v>
      </c>
      <c r="L39811" s="1" t="s">
        <v>172</v>
      </c>
      <c r="M39811" s="1" t="s">
        <v>13</v>
      </c>
      <c r="N39811" s="1" t="s">
        <v>75</v>
      </c>
      <c r="O39811" s="1" t="s">
        <v>76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1" t="s">
        <v>181</v>
      </c>
      <c r="H39812" s="3">
        <v>0.5274537037037037</v>
      </c>
      <c r="I39812">
        <v>12</v>
      </c>
      <c r="J39812" s="5">
        <v>16.5</v>
      </c>
      <c r="K39812" s="5">
        <v>16.5</v>
      </c>
      <c r="L39812" s="1" t="s">
        <v>171</v>
      </c>
      <c r="M39812" s="1" t="s">
        <v>24</v>
      </c>
      <c r="N39812" s="1" t="s">
        <v>57</v>
      </c>
      <c r="O39812" s="1" t="s">
        <v>58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1" t="s">
        <v>181</v>
      </c>
      <c r="H39813" s="3">
        <v>0.53743055555555552</v>
      </c>
      <c r="I39813">
        <v>12</v>
      </c>
      <c r="J39813" s="5">
        <v>16</v>
      </c>
      <c r="K39813" s="5">
        <v>16</v>
      </c>
      <c r="L39813" s="1" t="s">
        <v>171</v>
      </c>
      <c r="M39813" s="1" t="s">
        <v>13</v>
      </c>
      <c r="N39813" s="1" t="s">
        <v>42</v>
      </c>
      <c r="O39813" s="1" t="s">
        <v>43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1" t="s">
        <v>181</v>
      </c>
      <c r="H39814" s="3">
        <v>0.53938657407407409</v>
      </c>
      <c r="I39814">
        <v>12</v>
      </c>
      <c r="J39814" s="5">
        <v>12</v>
      </c>
      <c r="K39814" s="5">
        <v>12</v>
      </c>
      <c r="L39814" s="1" t="s">
        <v>173</v>
      </c>
      <c r="M39814" s="1" t="s">
        <v>13</v>
      </c>
      <c r="N39814" s="1" t="s">
        <v>91</v>
      </c>
      <c r="O39814" s="1" t="s">
        <v>92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1" t="s">
        <v>181</v>
      </c>
      <c r="H39815" s="3">
        <v>0.54570601851851852</v>
      </c>
      <c r="I39815">
        <v>13</v>
      </c>
      <c r="J39815" s="5">
        <v>16.75</v>
      </c>
      <c r="K39815" s="5">
        <v>16.75</v>
      </c>
      <c r="L39815" s="1" t="s">
        <v>171</v>
      </c>
      <c r="M39815" s="1" t="s">
        <v>31</v>
      </c>
      <c r="N39815" s="1" t="s">
        <v>121</v>
      </c>
      <c r="O39815" s="1" t="s">
        <v>122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1" t="s">
        <v>181</v>
      </c>
      <c r="H39816" s="3">
        <v>0.56251157407407404</v>
      </c>
      <c r="I39816">
        <v>13</v>
      </c>
      <c r="J39816" s="5">
        <v>23.65</v>
      </c>
      <c r="K39816" s="5">
        <v>23.65</v>
      </c>
      <c r="L39816" s="1" t="s">
        <v>173</v>
      </c>
      <c r="M39816" s="1" t="s">
        <v>24</v>
      </c>
      <c r="N39816" s="1" t="s">
        <v>162</v>
      </c>
      <c r="O39816" s="1" t="s">
        <v>163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1" t="s">
        <v>181</v>
      </c>
      <c r="H39817" s="3">
        <v>0.56287037037037035</v>
      </c>
      <c r="I39817">
        <v>13</v>
      </c>
      <c r="J39817" s="5">
        <v>20.75</v>
      </c>
      <c r="K39817" s="5">
        <v>20.75</v>
      </c>
      <c r="L39817" s="1" t="s">
        <v>172</v>
      </c>
      <c r="M39817" s="1" t="s">
        <v>24</v>
      </c>
      <c r="N39817" s="1" t="s">
        <v>104</v>
      </c>
      <c r="O39817" s="1" t="s">
        <v>105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1" t="s">
        <v>181</v>
      </c>
      <c r="H39818" s="3">
        <v>0.57452546296296292</v>
      </c>
      <c r="I39818">
        <v>13</v>
      </c>
      <c r="J39818" s="5">
        <v>23.65</v>
      </c>
      <c r="K39818" s="5">
        <v>23.65</v>
      </c>
      <c r="L39818" s="1" t="s">
        <v>173</v>
      </c>
      <c r="M39818" s="1" t="s">
        <v>24</v>
      </c>
      <c r="N39818" s="1" t="s">
        <v>162</v>
      </c>
      <c r="O39818" s="1" t="s">
        <v>163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1" t="s">
        <v>181</v>
      </c>
      <c r="H39819" s="3">
        <v>0.57452546296296292</v>
      </c>
      <c r="I39819">
        <v>13</v>
      </c>
      <c r="J39819" s="5">
        <v>16.75</v>
      </c>
      <c r="K39819" s="5">
        <v>33.5</v>
      </c>
      <c r="L39819" s="1" t="s">
        <v>171</v>
      </c>
      <c r="M39819" s="1" t="s">
        <v>31</v>
      </c>
      <c r="N39819" s="1" t="s">
        <v>71</v>
      </c>
      <c r="O39819" s="1" t="s">
        <v>72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1" t="s">
        <v>181</v>
      </c>
      <c r="H39820" s="3">
        <v>0.57452546296296292</v>
      </c>
      <c r="I39820">
        <v>13</v>
      </c>
      <c r="J39820" s="5">
        <v>20.75</v>
      </c>
      <c r="K39820" s="5">
        <v>20.75</v>
      </c>
      <c r="L39820" s="1" t="s">
        <v>172</v>
      </c>
      <c r="M39820" s="1" t="s">
        <v>31</v>
      </c>
      <c r="N39820" s="1" t="s">
        <v>121</v>
      </c>
      <c r="O39820" s="1" t="s">
        <v>122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1" t="s">
        <v>181</v>
      </c>
      <c r="H39821" s="3">
        <v>0.57452546296296292</v>
      </c>
      <c r="I39821">
        <v>13</v>
      </c>
      <c r="J39821" s="5">
        <v>20.5</v>
      </c>
      <c r="K39821" s="5">
        <v>20.5</v>
      </c>
      <c r="L39821" s="1" t="s">
        <v>172</v>
      </c>
      <c r="M39821" s="1" t="s">
        <v>13</v>
      </c>
      <c r="N39821" s="1" t="s">
        <v>17</v>
      </c>
      <c r="O39821" s="1" t="s">
        <v>18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1" t="s">
        <v>181</v>
      </c>
      <c r="H39822" s="3">
        <v>0.57452546296296292</v>
      </c>
      <c r="I39822">
        <v>13</v>
      </c>
      <c r="J39822" s="5">
        <v>17.95</v>
      </c>
      <c r="K39822" s="5">
        <v>17.95</v>
      </c>
      <c r="L39822" s="1" t="s">
        <v>172</v>
      </c>
      <c r="M39822" s="1" t="s">
        <v>20</v>
      </c>
      <c r="N39822" s="1" t="s">
        <v>88</v>
      </c>
      <c r="O39822" s="1" t="s">
        <v>89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1" t="s">
        <v>181</v>
      </c>
      <c r="H39823" s="3">
        <v>0.57452546296296292</v>
      </c>
      <c r="I39823">
        <v>13</v>
      </c>
      <c r="J39823" s="5">
        <v>16.5</v>
      </c>
      <c r="K39823" s="5">
        <v>33</v>
      </c>
      <c r="L39823" s="1" t="s">
        <v>172</v>
      </c>
      <c r="M39823" s="1" t="s">
        <v>13</v>
      </c>
      <c r="N39823" s="1" t="s">
        <v>14</v>
      </c>
      <c r="O39823" s="1" t="s">
        <v>15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1" t="s">
        <v>181</v>
      </c>
      <c r="H39824" s="3">
        <v>0.57452546296296292</v>
      </c>
      <c r="I39824">
        <v>13</v>
      </c>
      <c r="J39824" s="5">
        <v>20.75</v>
      </c>
      <c r="K39824" s="5">
        <v>20.75</v>
      </c>
      <c r="L39824" s="1" t="s">
        <v>172</v>
      </c>
      <c r="M39824" s="1" t="s">
        <v>24</v>
      </c>
      <c r="N39824" s="1" t="s">
        <v>25</v>
      </c>
      <c r="O39824" s="1" t="s">
        <v>26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1" t="s">
        <v>181</v>
      </c>
      <c r="H39825" s="3">
        <v>0.57452546296296292</v>
      </c>
      <c r="I39825">
        <v>13</v>
      </c>
      <c r="J39825" s="5">
        <v>12</v>
      </c>
      <c r="K39825" s="5">
        <v>12</v>
      </c>
      <c r="L39825" s="1" t="s">
        <v>173</v>
      </c>
      <c r="M39825" s="1" t="s">
        <v>13</v>
      </c>
      <c r="N39825" s="1" t="s">
        <v>91</v>
      </c>
      <c r="O39825" s="1" t="s">
        <v>92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1" t="s">
        <v>181</v>
      </c>
      <c r="H39826" s="3">
        <v>0.57452546296296292</v>
      </c>
      <c r="I39826">
        <v>13</v>
      </c>
      <c r="J39826" s="5">
        <v>20.75</v>
      </c>
      <c r="K39826" s="5">
        <v>20.75</v>
      </c>
      <c r="L39826" s="1" t="s">
        <v>172</v>
      </c>
      <c r="M39826" s="1" t="s">
        <v>24</v>
      </c>
      <c r="N39826" s="1" t="s">
        <v>36</v>
      </c>
      <c r="O39826" s="1" t="s">
        <v>37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1" t="s">
        <v>181</v>
      </c>
      <c r="H39827" s="3">
        <v>0.57452546296296292</v>
      </c>
      <c r="I39827">
        <v>13</v>
      </c>
      <c r="J39827" s="5">
        <v>12.25</v>
      </c>
      <c r="K39827" s="5">
        <v>12.25</v>
      </c>
      <c r="L39827" s="1" t="s">
        <v>173</v>
      </c>
      <c r="M39827" s="1" t="s">
        <v>24</v>
      </c>
      <c r="N39827" s="1" t="s">
        <v>111</v>
      </c>
      <c r="O39827" s="1" t="s">
        <v>112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1" t="s">
        <v>181</v>
      </c>
      <c r="H39828" s="3">
        <v>0.57452546296296292</v>
      </c>
      <c r="I39828">
        <v>13</v>
      </c>
      <c r="J39828" s="5">
        <v>12.5</v>
      </c>
      <c r="K39828" s="5">
        <v>12.5</v>
      </c>
      <c r="L39828" s="1" t="s">
        <v>173</v>
      </c>
      <c r="M39828" s="1" t="s">
        <v>20</v>
      </c>
      <c r="N39828" s="1" t="s">
        <v>60</v>
      </c>
      <c r="O39828" s="1" t="s">
        <v>61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1" t="s">
        <v>181</v>
      </c>
      <c r="H39829" s="3">
        <v>0.57452546296296292</v>
      </c>
      <c r="I39829">
        <v>13</v>
      </c>
      <c r="J39829" s="5">
        <v>20.75</v>
      </c>
      <c r="K39829" s="5">
        <v>20.75</v>
      </c>
      <c r="L39829" s="1" t="s">
        <v>172</v>
      </c>
      <c r="M39829" s="1" t="s">
        <v>24</v>
      </c>
      <c r="N39829" s="1" t="s">
        <v>45</v>
      </c>
      <c r="O39829" s="1" t="s">
        <v>46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1" t="s">
        <v>181</v>
      </c>
      <c r="H39830" s="3">
        <v>0.57822916666666668</v>
      </c>
      <c r="I39830">
        <v>13</v>
      </c>
      <c r="J39830" s="5">
        <v>12</v>
      </c>
      <c r="K39830" s="5">
        <v>12</v>
      </c>
      <c r="L39830" s="1" t="s">
        <v>173</v>
      </c>
      <c r="M39830" s="1" t="s">
        <v>13</v>
      </c>
      <c r="N39830" s="1" t="s">
        <v>82</v>
      </c>
      <c r="O39830" s="1" t="s">
        <v>83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1" t="s">
        <v>181</v>
      </c>
      <c r="H39831" s="3">
        <v>0.57822916666666668</v>
      </c>
      <c r="I39831">
        <v>13</v>
      </c>
      <c r="J39831" s="5">
        <v>20.25</v>
      </c>
      <c r="K39831" s="5">
        <v>20.25</v>
      </c>
      <c r="L39831" s="1" t="s">
        <v>172</v>
      </c>
      <c r="M39831" s="1" t="s">
        <v>24</v>
      </c>
      <c r="N39831" s="1" t="s">
        <v>111</v>
      </c>
      <c r="O39831" s="1" t="s">
        <v>112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1" t="s">
        <v>181</v>
      </c>
      <c r="H39832" s="3">
        <v>0.58021990740740736</v>
      </c>
      <c r="I39832">
        <v>13</v>
      </c>
      <c r="J39832" s="5">
        <v>20.75</v>
      </c>
      <c r="K39832" s="5">
        <v>20.75</v>
      </c>
      <c r="L39832" s="1" t="s">
        <v>172</v>
      </c>
      <c r="M39832" s="1" t="s">
        <v>31</v>
      </c>
      <c r="N39832" s="1" t="s">
        <v>71</v>
      </c>
      <c r="O39832" s="1" t="s">
        <v>72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1" t="s">
        <v>181</v>
      </c>
      <c r="H39833" s="3">
        <v>0.58157407407407402</v>
      </c>
      <c r="I39833">
        <v>13</v>
      </c>
      <c r="J39833" s="5">
        <v>16.75</v>
      </c>
      <c r="K39833" s="5">
        <v>16.75</v>
      </c>
      <c r="L39833" s="1" t="s">
        <v>171</v>
      </c>
      <c r="M39833" s="1" t="s">
        <v>31</v>
      </c>
      <c r="N39833" s="1" t="s">
        <v>121</v>
      </c>
      <c r="O39833" s="1" t="s">
        <v>122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1" t="s">
        <v>181</v>
      </c>
      <c r="H39834" s="3">
        <v>0.58157407407407402</v>
      </c>
      <c r="I39834">
        <v>13</v>
      </c>
      <c r="J39834" s="5">
        <v>14.5</v>
      </c>
      <c r="K39834" s="5">
        <v>14.5</v>
      </c>
      <c r="L39834" s="1" t="s">
        <v>171</v>
      </c>
      <c r="M39834" s="1" t="s">
        <v>13</v>
      </c>
      <c r="N39834" s="1" t="s">
        <v>127</v>
      </c>
      <c r="O39834" s="1" t="s">
        <v>128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1" t="s">
        <v>181</v>
      </c>
      <c r="H39835" s="3">
        <v>0.5877430555555555</v>
      </c>
      <c r="I39835">
        <v>14</v>
      </c>
      <c r="J39835" s="5">
        <v>20.75</v>
      </c>
      <c r="K39835" s="5">
        <v>20.75</v>
      </c>
      <c r="L39835" s="1" t="s">
        <v>172</v>
      </c>
      <c r="M39835" s="1" t="s">
        <v>24</v>
      </c>
      <c r="N39835" s="1" t="s">
        <v>25</v>
      </c>
      <c r="O39835" s="1" t="s">
        <v>26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1" t="s">
        <v>181</v>
      </c>
      <c r="H39836" s="3">
        <v>0.58968750000000003</v>
      </c>
      <c r="I39836">
        <v>14</v>
      </c>
      <c r="J39836" s="5">
        <v>17.5</v>
      </c>
      <c r="K39836" s="5">
        <v>17.5</v>
      </c>
      <c r="L39836" s="1" t="s">
        <v>172</v>
      </c>
      <c r="M39836" s="1" t="s">
        <v>13</v>
      </c>
      <c r="N39836" s="1" t="s">
        <v>127</v>
      </c>
      <c r="O39836" s="1" t="s">
        <v>128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1" t="s">
        <v>181</v>
      </c>
      <c r="H39837" s="3">
        <v>0.59289351851851857</v>
      </c>
      <c r="I39837">
        <v>14</v>
      </c>
      <c r="J39837" s="5">
        <v>20.75</v>
      </c>
      <c r="K39837" s="5">
        <v>20.75</v>
      </c>
      <c r="L39837" s="1" t="s">
        <v>172</v>
      </c>
      <c r="M39837" s="1" t="s">
        <v>31</v>
      </c>
      <c r="N39837" s="1" t="s">
        <v>32</v>
      </c>
      <c r="O39837" s="1" t="s">
        <v>33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1" t="s">
        <v>181</v>
      </c>
      <c r="H39838" s="3">
        <v>0.61019675925925931</v>
      </c>
      <c r="I39838">
        <v>14</v>
      </c>
      <c r="J39838" s="5">
        <v>16.75</v>
      </c>
      <c r="K39838" s="5">
        <v>16.75</v>
      </c>
      <c r="L39838" s="1" t="s">
        <v>171</v>
      </c>
      <c r="M39838" s="1" t="s">
        <v>31</v>
      </c>
      <c r="N39838" s="1" t="s">
        <v>121</v>
      </c>
      <c r="O39838" s="1" t="s">
        <v>122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1" t="s">
        <v>181</v>
      </c>
      <c r="H39839" s="3">
        <v>0.61019675925925931</v>
      </c>
      <c r="I39839">
        <v>14</v>
      </c>
      <c r="J39839" s="5">
        <v>17.95</v>
      </c>
      <c r="K39839" s="5">
        <v>17.95</v>
      </c>
      <c r="L39839" s="1" t="s">
        <v>172</v>
      </c>
      <c r="M39839" s="1" t="s">
        <v>20</v>
      </c>
      <c r="N39839" s="1" t="s">
        <v>88</v>
      </c>
      <c r="O39839" s="1" t="s">
        <v>89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1" t="s">
        <v>181</v>
      </c>
      <c r="H39840" s="3">
        <v>0.61019675925925931</v>
      </c>
      <c r="I39840">
        <v>14</v>
      </c>
      <c r="J39840" s="5">
        <v>16.75</v>
      </c>
      <c r="K39840" s="5">
        <v>16.75</v>
      </c>
      <c r="L39840" s="1" t="s">
        <v>171</v>
      </c>
      <c r="M39840" s="1" t="s">
        <v>31</v>
      </c>
      <c r="N39840" s="1" t="s">
        <v>32</v>
      </c>
      <c r="O39840" s="1" t="s">
        <v>33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1" t="s">
        <v>181</v>
      </c>
      <c r="H39841" s="3">
        <v>0.6128703703703704</v>
      </c>
      <c r="I39841">
        <v>14</v>
      </c>
      <c r="J39841" s="5">
        <v>16</v>
      </c>
      <c r="K39841" s="5">
        <v>16</v>
      </c>
      <c r="L39841" s="1" t="s">
        <v>171</v>
      </c>
      <c r="M39841" s="1" t="s">
        <v>13</v>
      </c>
      <c r="N39841" s="1" t="s">
        <v>17</v>
      </c>
      <c r="O39841" s="1" t="s">
        <v>18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1" t="s">
        <v>181</v>
      </c>
      <c r="H39842" s="3">
        <v>0.6128703703703704</v>
      </c>
      <c r="I39842">
        <v>14</v>
      </c>
      <c r="J39842" s="5">
        <v>12.5</v>
      </c>
      <c r="K39842" s="5">
        <v>12.5</v>
      </c>
      <c r="L39842" s="1" t="s">
        <v>171</v>
      </c>
      <c r="M39842" s="1" t="s">
        <v>13</v>
      </c>
      <c r="N39842" s="1" t="s">
        <v>75</v>
      </c>
      <c r="O39842" s="1" t="s">
        <v>76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1" t="s">
        <v>181</v>
      </c>
      <c r="H39843" s="3">
        <v>0.61510416666666667</v>
      </c>
      <c r="I39843">
        <v>14</v>
      </c>
      <c r="J39843" s="5">
        <v>20.75</v>
      </c>
      <c r="K39843" s="5">
        <v>20.75</v>
      </c>
      <c r="L39843" s="1" t="s">
        <v>172</v>
      </c>
      <c r="M39843" s="1" t="s">
        <v>31</v>
      </c>
      <c r="N39843" s="1" t="s">
        <v>39</v>
      </c>
      <c r="O39843" s="1" t="s">
        <v>40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1" t="s">
        <v>181</v>
      </c>
      <c r="H39844" s="3">
        <v>0.61510416666666667</v>
      </c>
      <c r="I39844">
        <v>14</v>
      </c>
      <c r="J39844" s="5">
        <v>16.25</v>
      </c>
      <c r="K39844" s="5">
        <v>16.25</v>
      </c>
      <c r="L39844" s="1" t="s">
        <v>171</v>
      </c>
      <c r="M39844" s="1" t="s">
        <v>24</v>
      </c>
      <c r="N39844" s="1" t="s">
        <v>111</v>
      </c>
      <c r="O39844" s="1" t="s">
        <v>112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1" t="s">
        <v>181</v>
      </c>
      <c r="H39845" s="3">
        <v>0.61510416666666667</v>
      </c>
      <c r="I39845">
        <v>14</v>
      </c>
      <c r="J39845" s="5">
        <v>20.75</v>
      </c>
      <c r="K39845" s="5">
        <v>20.75</v>
      </c>
      <c r="L39845" s="1" t="s">
        <v>172</v>
      </c>
      <c r="M39845" s="1" t="s">
        <v>31</v>
      </c>
      <c r="N39845" s="1" t="s">
        <v>32</v>
      </c>
      <c r="O39845" s="1" t="s">
        <v>33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1" t="s">
        <v>181</v>
      </c>
      <c r="H39846" s="3">
        <v>0.63565972222222222</v>
      </c>
      <c r="I39846">
        <v>15</v>
      </c>
      <c r="J39846" s="5">
        <v>18.5</v>
      </c>
      <c r="K39846" s="5">
        <v>18.5</v>
      </c>
      <c r="L39846" s="1" t="s">
        <v>172</v>
      </c>
      <c r="M39846" s="1" t="s">
        <v>20</v>
      </c>
      <c r="N39846" s="1" t="s">
        <v>21</v>
      </c>
      <c r="O39846" s="1" t="s">
        <v>22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1" t="s">
        <v>181</v>
      </c>
      <c r="H39847" s="3">
        <v>0.63565972222222222</v>
      </c>
      <c r="I39847">
        <v>15</v>
      </c>
      <c r="J39847" s="5">
        <v>16</v>
      </c>
      <c r="K39847" s="5">
        <v>16</v>
      </c>
      <c r="L39847" s="1" t="s">
        <v>171</v>
      </c>
      <c r="M39847" s="1" t="s">
        <v>20</v>
      </c>
      <c r="N39847" s="1" t="s">
        <v>49</v>
      </c>
      <c r="O39847" s="1" t="s">
        <v>50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1" t="s">
        <v>181</v>
      </c>
      <c r="H39848" s="3">
        <v>0.63565972222222222</v>
      </c>
      <c r="I39848">
        <v>15</v>
      </c>
      <c r="J39848" s="5">
        <v>16.5</v>
      </c>
      <c r="K39848" s="5">
        <v>16.5</v>
      </c>
      <c r="L39848" s="1" t="s">
        <v>171</v>
      </c>
      <c r="M39848" s="1" t="s">
        <v>24</v>
      </c>
      <c r="N39848" s="1" t="s">
        <v>25</v>
      </c>
      <c r="O39848" s="1" t="s">
        <v>26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1" t="s">
        <v>181</v>
      </c>
      <c r="H39849" s="3">
        <v>0.63565972222222222</v>
      </c>
      <c r="I39849">
        <v>15</v>
      </c>
      <c r="J39849" s="5">
        <v>20.5</v>
      </c>
      <c r="K39849" s="5">
        <v>20.5</v>
      </c>
      <c r="L39849" s="1" t="s">
        <v>172</v>
      </c>
      <c r="M39849" s="1" t="s">
        <v>13</v>
      </c>
      <c r="N39849" s="1" t="s">
        <v>91</v>
      </c>
      <c r="O39849" s="1" t="s">
        <v>92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1" t="s">
        <v>181</v>
      </c>
      <c r="H39850" s="3">
        <v>0.66635416666666669</v>
      </c>
      <c r="I39850">
        <v>15</v>
      </c>
      <c r="J39850" s="5">
        <v>20.75</v>
      </c>
      <c r="K39850" s="5">
        <v>20.75</v>
      </c>
      <c r="L39850" s="1" t="s">
        <v>172</v>
      </c>
      <c r="M39850" s="1" t="s">
        <v>31</v>
      </c>
      <c r="N39850" s="1" t="s">
        <v>39</v>
      </c>
      <c r="O39850" s="1" t="s">
        <v>40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1" t="s">
        <v>181</v>
      </c>
      <c r="H39851" s="3">
        <v>0.66635416666666669</v>
      </c>
      <c r="I39851">
        <v>15</v>
      </c>
      <c r="J39851" s="5">
        <v>10.5</v>
      </c>
      <c r="K39851" s="5">
        <v>10.5</v>
      </c>
      <c r="L39851" s="1" t="s">
        <v>173</v>
      </c>
      <c r="M39851" s="1" t="s">
        <v>13</v>
      </c>
      <c r="N39851" s="1" t="s">
        <v>14</v>
      </c>
      <c r="O39851" s="1" t="s">
        <v>15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1" t="s">
        <v>181</v>
      </c>
      <c r="H39852" s="3">
        <v>0.6741435185185185</v>
      </c>
      <c r="I39852">
        <v>16</v>
      </c>
      <c r="J39852" s="5">
        <v>12</v>
      </c>
      <c r="K39852" s="5">
        <v>12</v>
      </c>
      <c r="L39852" s="1" t="s">
        <v>173</v>
      </c>
      <c r="M39852" s="1" t="s">
        <v>13</v>
      </c>
      <c r="N39852" s="1" t="s">
        <v>82</v>
      </c>
      <c r="O39852" s="1" t="s">
        <v>83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1" t="s">
        <v>181</v>
      </c>
      <c r="H39853" s="3">
        <v>0.6741435185185185</v>
      </c>
      <c r="I39853">
        <v>16</v>
      </c>
      <c r="J39853" s="5">
        <v>20.75</v>
      </c>
      <c r="K39853" s="5">
        <v>20.75</v>
      </c>
      <c r="L39853" s="1" t="s">
        <v>172</v>
      </c>
      <c r="M39853" s="1" t="s">
        <v>31</v>
      </c>
      <c r="N39853" s="1" t="s">
        <v>71</v>
      </c>
      <c r="O39853" s="1" t="s">
        <v>72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1" t="s">
        <v>181</v>
      </c>
      <c r="H39854" s="3">
        <v>0.6741435185185185</v>
      </c>
      <c r="I39854">
        <v>16</v>
      </c>
      <c r="J39854" s="5">
        <v>20.75</v>
      </c>
      <c r="K39854" s="5">
        <v>20.75</v>
      </c>
      <c r="L39854" s="1" t="s">
        <v>172</v>
      </c>
      <c r="M39854" s="1" t="s">
        <v>24</v>
      </c>
      <c r="N39854" s="1" t="s">
        <v>36</v>
      </c>
      <c r="O39854" s="1" t="s">
        <v>37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1" t="s">
        <v>181</v>
      </c>
      <c r="H39855" s="3">
        <v>0.6741435185185185</v>
      </c>
      <c r="I39855">
        <v>16</v>
      </c>
      <c r="J39855" s="5">
        <v>16</v>
      </c>
      <c r="K39855" s="5">
        <v>16</v>
      </c>
      <c r="L39855" s="1" t="s">
        <v>171</v>
      </c>
      <c r="M39855" s="1" t="s">
        <v>13</v>
      </c>
      <c r="N39855" s="1" t="s">
        <v>42</v>
      </c>
      <c r="O39855" s="1" t="s">
        <v>43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1" t="s">
        <v>181</v>
      </c>
      <c r="H39856" s="3">
        <v>0.69430555555555551</v>
      </c>
      <c r="I39856">
        <v>16</v>
      </c>
      <c r="J39856" s="5">
        <v>12</v>
      </c>
      <c r="K39856" s="5">
        <v>12</v>
      </c>
      <c r="L39856" s="1" t="s">
        <v>173</v>
      </c>
      <c r="M39856" s="1" t="s">
        <v>20</v>
      </c>
      <c r="N39856" s="1" t="s">
        <v>28</v>
      </c>
      <c r="O39856" s="1" t="s">
        <v>29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1" t="s">
        <v>181</v>
      </c>
      <c r="H39857" s="3">
        <v>0.69579861111111108</v>
      </c>
      <c r="I39857">
        <v>16</v>
      </c>
      <c r="J39857" s="5">
        <v>12.75</v>
      </c>
      <c r="K39857" s="5">
        <v>12.75</v>
      </c>
      <c r="L39857" s="1" t="s">
        <v>173</v>
      </c>
      <c r="M39857" s="1" t="s">
        <v>31</v>
      </c>
      <c r="N39857" s="1" t="s">
        <v>39</v>
      </c>
      <c r="O39857" s="1" t="s">
        <v>40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1" t="s">
        <v>181</v>
      </c>
      <c r="H39858" s="3">
        <v>0.69579861111111108</v>
      </c>
      <c r="I39858">
        <v>16</v>
      </c>
      <c r="J39858" s="5">
        <v>16.75</v>
      </c>
      <c r="K39858" s="5">
        <v>16.75</v>
      </c>
      <c r="L39858" s="1" t="s">
        <v>171</v>
      </c>
      <c r="M39858" s="1" t="s">
        <v>31</v>
      </c>
      <c r="N39858" s="1" t="s">
        <v>71</v>
      </c>
      <c r="O39858" s="1" t="s">
        <v>72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1" t="s">
        <v>181</v>
      </c>
      <c r="H39859" s="3">
        <v>0.69579861111111108</v>
      </c>
      <c r="I39859">
        <v>16</v>
      </c>
      <c r="J39859" s="5">
        <v>20.5</v>
      </c>
      <c r="K39859" s="5">
        <v>20.5</v>
      </c>
      <c r="L39859" s="1" t="s">
        <v>172</v>
      </c>
      <c r="M39859" s="1" t="s">
        <v>13</v>
      </c>
      <c r="N39859" s="1" t="s">
        <v>91</v>
      </c>
      <c r="O39859" s="1" t="s">
        <v>92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1" t="s">
        <v>181</v>
      </c>
      <c r="H39860" s="3">
        <v>0.69579861111111108</v>
      </c>
      <c r="I39860">
        <v>16</v>
      </c>
      <c r="J39860" s="5">
        <v>20.75</v>
      </c>
      <c r="K39860" s="5">
        <v>20.75</v>
      </c>
      <c r="L39860" s="1" t="s">
        <v>172</v>
      </c>
      <c r="M39860" s="1" t="s">
        <v>31</v>
      </c>
      <c r="N39860" s="1" t="s">
        <v>67</v>
      </c>
      <c r="O39860" s="1" t="s">
        <v>68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1" t="s">
        <v>181</v>
      </c>
      <c r="H39861" s="3">
        <v>0.7028240740740741</v>
      </c>
      <c r="I39861">
        <v>16</v>
      </c>
      <c r="J39861" s="5">
        <v>20.75</v>
      </c>
      <c r="K39861" s="5">
        <v>20.75</v>
      </c>
      <c r="L39861" s="1" t="s">
        <v>172</v>
      </c>
      <c r="M39861" s="1" t="s">
        <v>31</v>
      </c>
      <c r="N39861" s="1" t="s">
        <v>71</v>
      </c>
      <c r="O39861" s="1" t="s">
        <v>72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1" t="s">
        <v>181</v>
      </c>
      <c r="H39862" s="3">
        <v>0.7028240740740741</v>
      </c>
      <c r="I39862">
        <v>16</v>
      </c>
      <c r="J39862" s="5">
        <v>12.75</v>
      </c>
      <c r="K39862" s="5">
        <v>12.75</v>
      </c>
      <c r="L39862" s="1" t="s">
        <v>173</v>
      </c>
      <c r="M39862" s="1" t="s">
        <v>31</v>
      </c>
      <c r="N39862" s="1" t="s">
        <v>71</v>
      </c>
      <c r="O39862" s="1" t="s">
        <v>72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1" t="s">
        <v>181</v>
      </c>
      <c r="H39863" s="3">
        <v>0.7028240740740741</v>
      </c>
      <c r="I39863">
        <v>16</v>
      </c>
      <c r="J39863" s="5">
        <v>12.5</v>
      </c>
      <c r="K39863" s="5">
        <v>12.5</v>
      </c>
      <c r="L39863" s="1" t="s">
        <v>173</v>
      </c>
      <c r="M39863" s="1" t="s">
        <v>24</v>
      </c>
      <c r="N39863" s="1" t="s">
        <v>45</v>
      </c>
      <c r="O39863" s="1" t="s">
        <v>46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1" t="s">
        <v>181</v>
      </c>
      <c r="H39864" s="3">
        <v>0.71217592592592593</v>
      </c>
      <c r="I39864">
        <v>17</v>
      </c>
      <c r="J39864" s="5">
        <v>10.5</v>
      </c>
      <c r="K39864" s="5">
        <v>21</v>
      </c>
      <c r="L39864" s="1" t="s">
        <v>173</v>
      </c>
      <c r="M39864" s="1" t="s">
        <v>13</v>
      </c>
      <c r="N39864" s="1" t="s">
        <v>14</v>
      </c>
      <c r="O39864" s="1" t="s">
        <v>15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1" t="s">
        <v>181</v>
      </c>
      <c r="H39865" s="3">
        <v>0.71217592592592593</v>
      </c>
      <c r="I39865">
        <v>17</v>
      </c>
      <c r="J39865" s="5">
        <v>16</v>
      </c>
      <c r="K39865" s="5">
        <v>16</v>
      </c>
      <c r="L39865" s="1" t="s">
        <v>171</v>
      </c>
      <c r="M39865" s="1" t="s">
        <v>13</v>
      </c>
      <c r="N39865" s="1" t="s">
        <v>91</v>
      </c>
      <c r="O39865" s="1" t="s">
        <v>92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1" t="s">
        <v>181</v>
      </c>
      <c r="H39866" s="3">
        <v>0.7387731481481481</v>
      </c>
      <c r="I39866">
        <v>17</v>
      </c>
      <c r="J39866" s="5">
        <v>12</v>
      </c>
      <c r="K39866" s="5">
        <v>12</v>
      </c>
      <c r="L39866" s="1" t="s">
        <v>173</v>
      </c>
      <c r="M39866" s="1" t="s">
        <v>13</v>
      </c>
      <c r="N39866" s="1" t="s">
        <v>52</v>
      </c>
      <c r="O39866" s="1" t="s">
        <v>53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1" t="s">
        <v>181</v>
      </c>
      <c r="H39867" s="3">
        <v>0.7387731481481481</v>
      </c>
      <c r="I39867">
        <v>17</v>
      </c>
      <c r="J39867" s="5">
        <v>9.75</v>
      </c>
      <c r="K39867" s="5">
        <v>19.5</v>
      </c>
      <c r="L39867" s="1" t="s">
        <v>173</v>
      </c>
      <c r="M39867" s="1" t="s">
        <v>13</v>
      </c>
      <c r="N39867" s="1" t="s">
        <v>75</v>
      </c>
      <c r="O39867" s="1" t="s">
        <v>76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1" t="s">
        <v>181</v>
      </c>
      <c r="H39868" s="3">
        <v>0.7387731481481481</v>
      </c>
      <c r="I39868">
        <v>17</v>
      </c>
      <c r="J39868" s="5">
        <v>12</v>
      </c>
      <c r="K39868" s="5">
        <v>12</v>
      </c>
      <c r="L39868" s="1" t="s">
        <v>173</v>
      </c>
      <c r="M39868" s="1" t="s">
        <v>13</v>
      </c>
      <c r="N39868" s="1" t="s">
        <v>42</v>
      </c>
      <c r="O39868" s="1" t="s">
        <v>43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1" t="s">
        <v>181</v>
      </c>
      <c r="H39869" s="3">
        <v>0.74907407407407411</v>
      </c>
      <c r="I39869">
        <v>17</v>
      </c>
      <c r="J39869" s="5">
        <v>16.5</v>
      </c>
      <c r="K39869" s="5">
        <v>16.5</v>
      </c>
      <c r="L39869" s="1" t="s">
        <v>171</v>
      </c>
      <c r="M39869" s="1" t="s">
        <v>24</v>
      </c>
      <c r="N39869" s="1" t="s">
        <v>36</v>
      </c>
      <c r="O39869" s="1" t="s">
        <v>37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1" t="s">
        <v>181</v>
      </c>
      <c r="H39870" s="3">
        <v>0.74907407407407411</v>
      </c>
      <c r="I39870">
        <v>17</v>
      </c>
      <c r="J39870" s="5">
        <v>20.75</v>
      </c>
      <c r="K39870" s="5">
        <v>20.75</v>
      </c>
      <c r="L39870" s="1" t="s">
        <v>172</v>
      </c>
      <c r="M39870" s="1" t="s">
        <v>31</v>
      </c>
      <c r="N39870" s="1" t="s">
        <v>67</v>
      </c>
      <c r="O39870" s="1" t="s">
        <v>68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1" t="s">
        <v>181</v>
      </c>
      <c r="H39871" s="3">
        <v>0.75847222222222221</v>
      </c>
      <c r="I39871">
        <v>18</v>
      </c>
      <c r="J39871" s="5">
        <v>12</v>
      </c>
      <c r="K39871" s="5">
        <v>12</v>
      </c>
      <c r="L39871" s="1" t="s">
        <v>173</v>
      </c>
      <c r="M39871" s="1" t="s">
        <v>13</v>
      </c>
      <c r="N39871" s="1" t="s">
        <v>17</v>
      </c>
      <c r="O39871" s="1" t="s">
        <v>18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1" t="s">
        <v>181</v>
      </c>
      <c r="H39872" s="3">
        <v>0.75847222222222221</v>
      </c>
      <c r="I39872">
        <v>18</v>
      </c>
      <c r="J39872" s="5">
        <v>16</v>
      </c>
      <c r="K39872" s="5">
        <v>16</v>
      </c>
      <c r="L39872" s="1" t="s">
        <v>171</v>
      </c>
      <c r="M39872" s="1" t="s">
        <v>13</v>
      </c>
      <c r="N39872" s="1" t="s">
        <v>91</v>
      </c>
      <c r="O39872" s="1" t="s">
        <v>92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1" t="s">
        <v>181</v>
      </c>
      <c r="H39873" s="3">
        <v>0.76412037037037039</v>
      </c>
      <c r="I39873">
        <v>18</v>
      </c>
      <c r="J39873" s="5">
        <v>12</v>
      </c>
      <c r="K39873" s="5">
        <v>12</v>
      </c>
      <c r="L39873" s="1" t="s">
        <v>173</v>
      </c>
      <c r="M39873" s="1" t="s">
        <v>13</v>
      </c>
      <c r="N39873" s="1" t="s">
        <v>82</v>
      </c>
      <c r="O39873" s="1" t="s">
        <v>83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1" t="s">
        <v>181</v>
      </c>
      <c r="H39874" s="3">
        <v>0.76412037037037039</v>
      </c>
      <c r="I39874">
        <v>18</v>
      </c>
      <c r="J39874" s="5">
        <v>18.5</v>
      </c>
      <c r="K39874" s="5">
        <v>18.5</v>
      </c>
      <c r="L39874" s="1" t="s">
        <v>172</v>
      </c>
      <c r="M39874" s="1" t="s">
        <v>20</v>
      </c>
      <c r="N39874" s="1" t="s">
        <v>21</v>
      </c>
      <c r="O39874" s="1" t="s">
        <v>22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1" t="s">
        <v>181</v>
      </c>
      <c r="H39875" s="3">
        <v>0.76412037037037039</v>
      </c>
      <c r="I39875">
        <v>18</v>
      </c>
      <c r="J39875" s="5">
        <v>12.5</v>
      </c>
      <c r="K39875" s="5">
        <v>12.5</v>
      </c>
      <c r="L39875" s="1" t="s">
        <v>171</v>
      </c>
      <c r="M39875" s="1" t="s">
        <v>13</v>
      </c>
      <c r="N39875" s="1" t="s">
        <v>75</v>
      </c>
      <c r="O39875" s="1" t="s">
        <v>76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1" t="s">
        <v>181</v>
      </c>
      <c r="H39876" s="3">
        <v>0.78249999999999997</v>
      </c>
      <c r="I39876">
        <v>18</v>
      </c>
      <c r="J39876" s="5">
        <v>11</v>
      </c>
      <c r="K39876" s="5">
        <v>11</v>
      </c>
      <c r="L39876" s="1" t="s">
        <v>173</v>
      </c>
      <c r="M39876" s="1" t="s">
        <v>13</v>
      </c>
      <c r="N39876" s="1" t="s">
        <v>127</v>
      </c>
      <c r="O39876" s="1" t="s">
        <v>128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1" t="s">
        <v>181</v>
      </c>
      <c r="H39877" s="3">
        <v>0.7853472222222222</v>
      </c>
      <c r="I39877">
        <v>18</v>
      </c>
      <c r="J39877" s="5">
        <v>10.5</v>
      </c>
      <c r="K39877" s="5">
        <v>10.5</v>
      </c>
      <c r="L39877" s="1" t="s">
        <v>173</v>
      </c>
      <c r="M39877" s="1" t="s">
        <v>13</v>
      </c>
      <c r="N39877" s="1" t="s">
        <v>14</v>
      </c>
      <c r="O39877" s="1" t="s">
        <v>15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1" t="s">
        <v>181</v>
      </c>
      <c r="H39878" s="3">
        <v>0.7853472222222222</v>
      </c>
      <c r="I39878">
        <v>18</v>
      </c>
      <c r="J39878" s="5">
        <v>16.5</v>
      </c>
      <c r="K39878" s="5">
        <v>16.5</v>
      </c>
      <c r="L39878" s="1" t="s">
        <v>171</v>
      </c>
      <c r="M39878" s="1" t="s">
        <v>24</v>
      </c>
      <c r="N39878" s="1" t="s">
        <v>36</v>
      </c>
      <c r="O39878" s="1" t="s">
        <v>37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1" t="s">
        <v>181</v>
      </c>
      <c r="H39879" s="3">
        <v>0.7853472222222222</v>
      </c>
      <c r="I39879">
        <v>18</v>
      </c>
      <c r="J39879" s="5">
        <v>12.5</v>
      </c>
      <c r="K39879" s="5">
        <v>12.5</v>
      </c>
      <c r="L39879" s="1" t="s">
        <v>173</v>
      </c>
      <c r="M39879" s="1" t="s">
        <v>24</v>
      </c>
      <c r="N39879" s="1" t="s">
        <v>57</v>
      </c>
      <c r="O39879" s="1" t="s">
        <v>58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1" t="s">
        <v>181</v>
      </c>
      <c r="H39880" s="3">
        <v>0.78567129629629628</v>
      </c>
      <c r="I39880">
        <v>18</v>
      </c>
      <c r="J39880" s="5">
        <v>12</v>
      </c>
      <c r="K39880" s="5">
        <v>12</v>
      </c>
      <c r="L39880" s="1" t="s">
        <v>173</v>
      </c>
      <c r="M39880" s="1" t="s">
        <v>13</v>
      </c>
      <c r="N39880" s="1" t="s">
        <v>82</v>
      </c>
      <c r="O39880" s="1" t="s">
        <v>83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1" t="s">
        <v>181</v>
      </c>
      <c r="H39881" s="3">
        <v>0.78567129629629628</v>
      </c>
      <c r="I39881">
        <v>18</v>
      </c>
      <c r="J39881" s="5">
        <v>12.5</v>
      </c>
      <c r="K39881" s="5">
        <v>12.5</v>
      </c>
      <c r="L39881" s="1" t="s">
        <v>171</v>
      </c>
      <c r="M39881" s="1" t="s">
        <v>13</v>
      </c>
      <c r="N39881" s="1" t="s">
        <v>75</v>
      </c>
      <c r="O39881" s="1" t="s">
        <v>76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1" t="s">
        <v>181</v>
      </c>
      <c r="H39882" s="3">
        <v>0.78567129629629628</v>
      </c>
      <c r="I39882">
        <v>18</v>
      </c>
      <c r="J39882" s="5">
        <v>16.5</v>
      </c>
      <c r="K39882" s="5">
        <v>16.5</v>
      </c>
      <c r="L39882" s="1" t="s">
        <v>171</v>
      </c>
      <c r="M39882" s="1" t="s">
        <v>24</v>
      </c>
      <c r="N39882" s="1" t="s">
        <v>85</v>
      </c>
      <c r="O39882" s="1" t="s">
        <v>86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1" t="s">
        <v>181</v>
      </c>
      <c r="H39883" s="3">
        <v>0.78567129629629628</v>
      </c>
      <c r="I39883">
        <v>18</v>
      </c>
      <c r="J39883" s="5">
        <v>20.75</v>
      </c>
      <c r="K39883" s="5">
        <v>20.75</v>
      </c>
      <c r="L39883" s="1" t="s">
        <v>172</v>
      </c>
      <c r="M39883" s="1" t="s">
        <v>31</v>
      </c>
      <c r="N39883" s="1" t="s">
        <v>32</v>
      </c>
      <c r="O39883" s="1" t="s">
        <v>33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1" t="s">
        <v>181</v>
      </c>
      <c r="H39884" s="3">
        <v>0.8087037037037037</v>
      </c>
      <c r="I39884">
        <v>19</v>
      </c>
      <c r="J39884" s="5">
        <v>20.75</v>
      </c>
      <c r="K39884" s="5">
        <v>20.75</v>
      </c>
      <c r="L39884" s="1" t="s">
        <v>172</v>
      </c>
      <c r="M39884" s="1" t="s">
        <v>31</v>
      </c>
      <c r="N39884" s="1" t="s">
        <v>121</v>
      </c>
      <c r="O39884" s="1" t="s">
        <v>122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1" t="s">
        <v>181</v>
      </c>
      <c r="H39885" s="3">
        <v>0.8087037037037037</v>
      </c>
      <c r="I39885">
        <v>19</v>
      </c>
      <c r="J39885" s="5">
        <v>16</v>
      </c>
      <c r="K39885" s="5">
        <v>16</v>
      </c>
      <c r="L39885" s="1" t="s">
        <v>171</v>
      </c>
      <c r="M39885" s="1" t="s">
        <v>13</v>
      </c>
      <c r="N39885" s="1" t="s">
        <v>17</v>
      </c>
      <c r="O39885" s="1" t="s">
        <v>18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1" t="s">
        <v>181</v>
      </c>
      <c r="H39886" s="3">
        <v>0.8087037037037037</v>
      </c>
      <c r="I39886">
        <v>19</v>
      </c>
      <c r="J39886" s="5">
        <v>12.25</v>
      </c>
      <c r="K39886" s="5">
        <v>12.25</v>
      </c>
      <c r="L39886" s="1" t="s">
        <v>173</v>
      </c>
      <c r="M39886" s="1" t="s">
        <v>24</v>
      </c>
      <c r="N39886" s="1" t="s">
        <v>111</v>
      </c>
      <c r="O39886" s="1" t="s">
        <v>112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1" t="s">
        <v>181</v>
      </c>
      <c r="H39887" s="3">
        <v>0.81168981481481484</v>
      </c>
      <c r="I39887">
        <v>19</v>
      </c>
      <c r="J39887" s="5">
        <v>12</v>
      </c>
      <c r="K39887" s="5">
        <v>12</v>
      </c>
      <c r="L39887" s="1" t="s">
        <v>173</v>
      </c>
      <c r="M39887" s="1" t="s">
        <v>13</v>
      </c>
      <c r="N39887" s="1" t="s">
        <v>82</v>
      </c>
      <c r="O39887" s="1" t="s">
        <v>83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1" t="s">
        <v>181</v>
      </c>
      <c r="H39888" s="3">
        <v>0.81168981481481484</v>
      </c>
      <c r="I39888">
        <v>19</v>
      </c>
      <c r="J39888" s="5">
        <v>20.25</v>
      </c>
      <c r="K39888" s="5">
        <v>20.25</v>
      </c>
      <c r="L39888" s="1" t="s">
        <v>172</v>
      </c>
      <c r="M39888" s="1" t="s">
        <v>24</v>
      </c>
      <c r="N39888" s="1" t="s">
        <v>111</v>
      </c>
      <c r="O39888" s="1" t="s">
        <v>112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1" t="s">
        <v>181</v>
      </c>
      <c r="H39889" s="3">
        <v>0.81168981481481484</v>
      </c>
      <c r="I39889">
        <v>19</v>
      </c>
      <c r="J39889" s="5">
        <v>12.75</v>
      </c>
      <c r="K39889" s="5">
        <v>12.75</v>
      </c>
      <c r="L39889" s="1" t="s">
        <v>173</v>
      </c>
      <c r="M39889" s="1" t="s">
        <v>31</v>
      </c>
      <c r="N39889" s="1" t="s">
        <v>32</v>
      </c>
      <c r="O39889" s="1" t="s">
        <v>33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1" t="s">
        <v>181</v>
      </c>
      <c r="H39890" s="3">
        <v>0.81646990740740744</v>
      </c>
      <c r="I39890">
        <v>19</v>
      </c>
      <c r="J39890" s="5">
        <v>20.75</v>
      </c>
      <c r="K39890" s="5">
        <v>20.75</v>
      </c>
      <c r="L39890" s="1" t="s">
        <v>172</v>
      </c>
      <c r="M39890" s="1" t="s">
        <v>24</v>
      </c>
      <c r="N39890" s="1" t="s">
        <v>25</v>
      </c>
      <c r="O39890" s="1" t="s">
        <v>26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1" t="s">
        <v>181</v>
      </c>
      <c r="H39891" s="3">
        <v>0.81646990740740744</v>
      </c>
      <c r="I39891">
        <v>19</v>
      </c>
      <c r="J39891" s="5">
        <v>16.25</v>
      </c>
      <c r="K39891" s="5">
        <v>16.25</v>
      </c>
      <c r="L39891" s="1" t="s">
        <v>171</v>
      </c>
      <c r="M39891" s="1" t="s">
        <v>24</v>
      </c>
      <c r="N39891" s="1" t="s">
        <v>111</v>
      </c>
      <c r="O39891" s="1" t="s">
        <v>112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1" t="s">
        <v>181</v>
      </c>
      <c r="H39892" s="3">
        <v>0.81704861111111116</v>
      </c>
      <c r="I39892">
        <v>19</v>
      </c>
      <c r="J39892" s="5">
        <v>12</v>
      </c>
      <c r="K39892" s="5">
        <v>12</v>
      </c>
      <c r="L39892" s="1" t="s">
        <v>173</v>
      </c>
      <c r="M39892" s="1" t="s">
        <v>13</v>
      </c>
      <c r="N39892" s="1" t="s">
        <v>82</v>
      </c>
      <c r="O39892" s="1" t="s">
        <v>83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1" t="s">
        <v>181</v>
      </c>
      <c r="H39893" s="3">
        <v>0.81704861111111116</v>
      </c>
      <c r="I39893">
        <v>19</v>
      </c>
      <c r="J39893" s="5">
        <v>12</v>
      </c>
      <c r="K39893" s="5">
        <v>12</v>
      </c>
      <c r="L39893" s="1" t="s">
        <v>173</v>
      </c>
      <c r="M39893" s="1" t="s">
        <v>20</v>
      </c>
      <c r="N39893" s="1" t="s">
        <v>63</v>
      </c>
      <c r="O39893" s="1" t="s">
        <v>64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1" t="s">
        <v>181</v>
      </c>
      <c r="H39894" s="3">
        <v>0.82162037037037039</v>
      </c>
      <c r="I39894">
        <v>19</v>
      </c>
      <c r="J39894" s="5">
        <v>20.5</v>
      </c>
      <c r="K39894" s="5">
        <v>20.5</v>
      </c>
      <c r="L39894" s="1" t="s">
        <v>172</v>
      </c>
      <c r="M39894" s="1" t="s">
        <v>13</v>
      </c>
      <c r="N39894" s="1" t="s">
        <v>17</v>
      </c>
      <c r="O39894" s="1" t="s">
        <v>18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1" t="s">
        <v>181</v>
      </c>
      <c r="H39895" s="3">
        <v>0.82162037037037039</v>
      </c>
      <c r="I39895">
        <v>19</v>
      </c>
      <c r="J39895" s="5">
        <v>16.5</v>
      </c>
      <c r="K39895" s="5">
        <v>16.5</v>
      </c>
      <c r="L39895" s="1" t="s">
        <v>171</v>
      </c>
      <c r="M39895" s="1" t="s">
        <v>24</v>
      </c>
      <c r="N39895" s="1" t="s">
        <v>104</v>
      </c>
      <c r="O39895" s="1" t="s">
        <v>105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1" t="s">
        <v>181</v>
      </c>
      <c r="H39896" s="3">
        <v>0.82162037037037039</v>
      </c>
      <c r="I39896">
        <v>19</v>
      </c>
      <c r="J39896" s="5">
        <v>16.25</v>
      </c>
      <c r="K39896" s="5">
        <v>16.25</v>
      </c>
      <c r="L39896" s="1" t="s">
        <v>171</v>
      </c>
      <c r="M39896" s="1" t="s">
        <v>24</v>
      </c>
      <c r="N39896" s="1" t="s">
        <v>111</v>
      </c>
      <c r="O39896" s="1" t="s">
        <v>112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1" t="s">
        <v>181</v>
      </c>
      <c r="H39897" s="3">
        <v>0.82776620370370368</v>
      </c>
      <c r="I39897">
        <v>19</v>
      </c>
      <c r="J39897" s="5">
        <v>12</v>
      </c>
      <c r="K39897" s="5">
        <v>12</v>
      </c>
      <c r="L39897" s="1" t="s">
        <v>173</v>
      </c>
      <c r="M39897" s="1" t="s">
        <v>20</v>
      </c>
      <c r="N39897" s="1" t="s">
        <v>49</v>
      </c>
      <c r="O39897" s="1" t="s">
        <v>50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1" t="s">
        <v>181</v>
      </c>
      <c r="H39898" s="3">
        <v>0.84811342592592598</v>
      </c>
      <c r="I39898">
        <v>20</v>
      </c>
      <c r="J39898" s="5">
        <v>20.5</v>
      </c>
      <c r="K39898" s="5">
        <v>20.5</v>
      </c>
      <c r="L39898" s="1" t="s">
        <v>172</v>
      </c>
      <c r="M39898" s="1" t="s">
        <v>13</v>
      </c>
      <c r="N39898" s="1" t="s">
        <v>17</v>
      </c>
      <c r="O39898" s="1" t="s">
        <v>18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1" t="s">
        <v>181</v>
      </c>
      <c r="H39899" s="3">
        <v>0.84811342592592598</v>
      </c>
      <c r="I39899">
        <v>20</v>
      </c>
      <c r="J39899" s="5">
        <v>12</v>
      </c>
      <c r="K39899" s="5">
        <v>12</v>
      </c>
      <c r="L39899" s="1" t="s">
        <v>173</v>
      </c>
      <c r="M39899" s="1" t="s">
        <v>20</v>
      </c>
      <c r="N39899" s="1" t="s">
        <v>49</v>
      </c>
      <c r="O39899" s="1" t="s">
        <v>50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1" t="s">
        <v>181</v>
      </c>
      <c r="H39900" s="3">
        <v>0.84811342592592598</v>
      </c>
      <c r="I39900">
        <v>20</v>
      </c>
      <c r="J39900" s="5">
        <v>12.5</v>
      </c>
      <c r="K39900" s="5">
        <v>12.5</v>
      </c>
      <c r="L39900" s="1" t="s">
        <v>171</v>
      </c>
      <c r="M39900" s="1" t="s">
        <v>13</v>
      </c>
      <c r="N39900" s="1" t="s">
        <v>75</v>
      </c>
      <c r="O39900" s="1" t="s">
        <v>76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1" t="s">
        <v>181</v>
      </c>
      <c r="H39901" s="3">
        <v>0.84811342592592598</v>
      </c>
      <c r="I39901">
        <v>20</v>
      </c>
      <c r="J39901" s="5">
        <v>16.5</v>
      </c>
      <c r="K39901" s="5">
        <v>16.5</v>
      </c>
      <c r="L39901" s="1" t="s">
        <v>171</v>
      </c>
      <c r="M39901" s="1" t="s">
        <v>20</v>
      </c>
      <c r="N39901" s="1" t="s">
        <v>60</v>
      </c>
      <c r="O39901" s="1" t="s">
        <v>61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1" t="s">
        <v>181</v>
      </c>
      <c r="H39902" s="3">
        <v>0.8755208333333333</v>
      </c>
      <c r="I39902">
        <v>21</v>
      </c>
      <c r="J39902" s="5">
        <v>10.5</v>
      </c>
      <c r="K39902" s="5">
        <v>10.5</v>
      </c>
      <c r="L39902" s="1" t="s">
        <v>173</v>
      </c>
      <c r="M39902" s="1" t="s">
        <v>13</v>
      </c>
      <c r="N39902" s="1" t="s">
        <v>14</v>
      </c>
      <c r="O39902" s="1" t="s">
        <v>15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1" t="s">
        <v>181</v>
      </c>
      <c r="H39903" s="3">
        <v>0.88392361111111106</v>
      </c>
      <c r="I39903">
        <v>21</v>
      </c>
      <c r="J39903" s="5">
        <v>20.25</v>
      </c>
      <c r="K39903" s="5">
        <v>20.25</v>
      </c>
      <c r="L39903" s="1" t="s">
        <v>172</v>
      </c>
      <c r="M39903" s="1" t="s">
        <v>20</v>
      </c>
      <c r="N39903" s="1" t="s">
        <v>28</v>
      </c>
      <c r="O39903" s="1" t="s">
        <v>29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1" t="s">
        <v>181</v>
      </c>
      <c r="H39904" s="3">
        <v>0.88392361111111106</v>
      </c>
      <c r="I39904">
        <v>21</v>
      </c>
      <c r="J39904" s="5">
        <v>12.75</v>
      </c>
      <c r="K39904" s="5">
        <v>12.75</v>
      </c>
      <c r="L39904" s="1" t="s">
        <v>173</v>
      </c>
      <c r="M39904" s="1" t="s">
        <v>31</v>
      </c>
      <c r="N39904" s="1" t="s">
        <v>67</v>
      </c>
      <c r="O39904" s="1" t="s">
        <v>68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1" t="s">
        <v>181</v>
      </c>
      <c r="H39905" s="3">
        <v>0.9371990740740741</v>
      </c>
      <c r="I39905">
        <v>22</v>
      </c>
      <c r="J39905" s="5">
        <v>12</v>
      </c>
      <c r="K39905" s="5">
        <v>12</v>
      </c>
      <c r="L39905" s="1" t="s">
        <v>173</v>
      </c>
      <c r="M39905" s="1" t="s">
        <v>20</v>
      </c>
      <c r="N39905" s="1" t="s">
        <v>49</v>
      </c>
      <c r="O39905" s="1" t="s">
        <v>50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1" t="s">
        <v>181</v>
      </c>
      <c r="H39906" s="3">
        <v>0.9371990740740741</v>
      </c>
      <c r="I39906">
        <v>22</v>
      </c>
      <c r="J39906" s="5">
        <v>12.5</v>
      </c>
      <c r="K39906" s="5">
        <v>12.5</v>
      </c>
      <c r="L39906" s="1" t="s">
        <v>173</v>
      </c>
      <c r="M39906" s="1" t="s">
        <v>24</v>
      </c>
      <c r="N39906" s="1" t="s">
        <v>85</v>
      </c>
      <c r="O39906" s="1" t="s">
        <v>86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1" t="s">
        <v>183</v>
      </c>
      <c r="H39907" s="3">
        <v>0.48230324074074077</v>
      </c>
      <c r="I39907">
        <v>11</v>
      </c>
      <c r="J39907" s="5">
        <v>16.75</v>
      </c>
      <c r="K39907" s="5">
        <v>16.75</v>
      </c>
      <c r="L39907" s="1" t="s">
        <v>171</v>
      </c>
      <c r="M39907" s="1" t="s">
        <v>31</v>
      </c>
      <c r="N39907" s="1" t="s">
        <v>39</v>
      </c>
      <c r="O39907" s="1" t="s">
        <v>40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1" t="s">
        <v>183</v>
      </c>
      <c r="H39908" s="3">
        <v>0.48230324074074077</v>
      </c>
      <c r="I39908">
        <v>11</v>
      </c>
      <c r="J39908" s="5">
        <v>12</v>
      </c>
      <c r="K39908" s="5">
        <v>12</v>
      </c>
      <c r="L39908" s="1" t="s">
        <v>173</v>
      </c>
      <c r="M39908" s="1" t="s">
        <v>13</v>
      </c>
      <c r="N39908" s="1" t="s">
        <v>17</v>
      </c>
      <c r="O39908" s="1" t="s">
        <v>18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1" t="s">
        <v>183</v>
      </c>
      <c r="H39909" s="3">
        <v>0.48230324074074077</v>
      </c>
      <c r="I39909">
        <v>11</v>
      </c>
      <c r="J39909" s="5">
        <v>16</v>
      </c>
      <c r="K39909" s="5">
        <v>16</v>
      </c>
      <c r="L39909" s="1" t="s">
        <v>171</v>
      </c>
      <c r="M39909" s="1" t="s">
        <v>20</v>
      </c>
      <c r="N39909" s="1" t="s">
        <v>28</v>
      </c>
      <c r="O39909" s="1" t="s">
        <v>29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1" t="s">
        <v>183</v>
      </c>
      <c r="H39910" s="3">
        <v>0.48230324074074077</v>
      </c>
      <c r="I39910">
        <v>11</v>
      </c>
      <c r="J39910" s="5">
        <v>20.75</v>
      </c>
      <c r="K39910" s="5">
        <v>20.75</v>
      </c>
      <c r="L39910" s="1" t="s">
        <v>172</v>
      </c>
      <c r="M39910" s="1" t="s">
        <v>24</v>
      </c>
      <c r="N39910" s="1" t="s">
        <v>104</v>
      </c>
      <c r="O39910" s="1" t="s">
        <v>105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1" t="s">
        <v>183</v>
      </c>
      <c r="H39911" s="3">
        <v>0.49039351851851853</v>
      </c>
      <c r="I39911">
        <v>11</v>
      </c>
      <c r="J39911" s="5">
        <v>10.5</v>
      </c>
      <c r="K39911" s="5">
        <v>10.5</v>
      </c>
      <c r="L39911" s="1" t="s">
        <v>173</v>
      </c>
      <c r="M39911" s="1" t="s">
        <v>13</v>
      </c>
      <c r="N39911" s="1" t="s">
        <v>14</v>
      </c>
      <c r="O39911" s="1" t="s">
        <v>15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1" t="s">
        <v>183</v>
      </c>
      <c r="H39912" s="3">
        <v>0.49039351851851853</v>
      </c>
      <c r="I39912">
        <v>11</v>
      </c>
      <c r="J39912" s="5">
        <v>15.25</v>
      </c>
      <c r="K39912" s="5">
        <v>15.25</v>
      </c>
      <c r="L39912" s="1" t="s">
        <v>172</v>
      </c>
      <c r="M39912" s="1" t="s">
        <v>13</v>
      </c>
      <c r="N39912" s="1" t="s">
        <v>75</v>
      </c>
      <c r="O39912" s="1" t="s">
        <v>76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1" t="s">
        <v>183</v>
      </c>
      <c r="H39913" s="3">
        <v>0.49039351851851853</v>
      </c>
      <c r="I39913">
        <v>11</v>
      </c>
      <c r="J39913" s="5">
        <v>12.5</v>
      </c>
      <c r="K39913" s="5">
        <v>12.5</v>
      </c>
      <c r="L39913" s="1" t="s">
        <v>171</v>
      </c>
      <c r="M39913" s="1" t="s">
        <v>13</v>
      </c>
      <c r="N39913" s="1" t="s">
        <v>75</v>
      </c>
      <c r="O39913" s="1" t="s">
        <v>76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1" t="s">
        <v>183</v>
      </c>
      <c r="H39914" s="3">
        <v>0.49039351851851853</v>
      </c>
      <c r="I39914">
        <v>11</v>
      </c>
      <c r="J39914" s="5">
        <v>20.75</v>
      </c>
      <c r="K39914" s="5">
        <v>20.75</v>
      </c>
      <c r="L39914" s="1" t="s">
        <v>172</v>
      </c>
      <c r="M39914" s="1" t="s">
        <v>24</v>
      </c>
      <c r="N39914" s="1" t="s">
        <v>104</v>
      </c>
      <c r="O39914" s="1" t="s">
        <v>105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1" t="s">
        <v>183</v>
      </c>
      <c r="H39915" s="3">
        <v>0.49796296296296294</v>
      </c>
      <c r="I39915">
        <v>11</v>
      </c>
      <c r="J39915" s="5">
        <v>12</v>
      </c>
      <c r="K39915" s="5">
        <v>12</v>
      </c>
      <c r="L39915" s="1" t="s">
        <v>173</v>
      </c>
      <c r="M39915" s="1" t="s">
        <v>13</v>
      </c>
      <c r="N39915" s="1" t="s">
        <v>42</v>
      </c>
      <c r="O39915" s="1" t="s">
        <v>43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1" t="s">
        <v>183</v>
      </c>
      <c r="H39916" s="3">
        <v>0.5047800925925926</v>
      </c>
      <c r="I39916">
        <v>12</v>
      </c>
      <c r="J39916" s="5">
        <v>16.75</v>
      </c>
      <c r="K39916" s="5">
        <v>16.75</v>
      </c>
      <c r="L39916" s="1" t="s">
        <v>171</v>
      </c>
      <c r="M39916" s="1" t="s">
        <v>31</v>
      </c>
      <c r="N39916" s="1" t="s">
        <v>67</v>
      </c>
      <c r="O39916" s="1" t="s">
        <v>68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1" t="s">
        <v>183</v>
      </c>
      <c r="H39917" s="3">
        <v>0.50612268518518522</v>
      </c>
      <c r="I39917">
        <v>12</v>
      </c>
      <c r="J39917" s="5">
        <v>17.5</v>
      </c>
      <c r="K39917" s="5">
        <v>17.5</v>
      </c>
      <c r="L39917" s="1" t="s">
        <v>172</v>
      </c>
      <c r="M39917" s="1" t="s">
        <v>13</v>
      </c>
      <c r="N39917" s="1" t="s">
        <v>127</v>
      </c>
      <c r="O39917" s="1" t="s">
        <v>128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1" t="s">
        <v>183</v>
      </c>
      <c r="H39918" s="3">
        <v>0.50612268518518522</v>
      </c>
      <c r="I39918">
        <v>12</v>
      </c>
      <c r="J39918" s="5">
        <v>11</v>
      </c>
      <c r="K39918" s="5">
        <v>11</v>
      </c>
      <c r="L39918" s="1" t="s">
        <v>173</v>
      </c>
      <c r="M39918" s="1" t="s">
        <v>13</v>
      </c>
      <c r="N39918" s="1" t="s">
        <v>127</v>
      </c>
      <c r="O39918" s="1" t="s">
        <v>128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1" t="s">
        <v>183</v>
      </c>
      <c r="H39919" s="3">
        <v>0.50612268518518522</v>
      </c>
      <c r="I39919">
        <v>12</v>
      </c>
      <c r="J39919" s="5">
        <v>20.25</v>
      </c>
      <c r="K39919" s="5">
        <v>20.25</v>
      </c>
      <c r="L39919" s="1" t="s">
        <v>172</v>
      </c>
      <c r="M39919" s="1" t="s">
        <v>24</v>
      </c>
      <c r="N39919" s="1" t="s">
        <v>111</v>
      </c>
      <c r="O39919" s="1" t="s">
        <v>112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1" t="s">
        <v>183</v>
      </c>
      <c r="H39920" s="3">
        <v>0.50612268518518522</v>
      </c>
      <c r="I39920">
        <v>12</v>
      </c>
      <c r="J39920" s="5">
        <v>16.5</v>
      </c>
      <c r="K39920" s="5">
        <v>16.5</v>
      </c>
      <c r="L39920" s="1" t="s">
        <v>171</v>
      </c>
      <c r="M39920" s="1" t="s">
        <v>24</v>
      </c>
      <c r="N39920" s="1" t="s">
        <v>85</v>
      </c>
      <c r="O39920" s="1" t="s">
        <v>86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1" t="s">
        <v>183</v>
      </c>
      <c r="H39921" s="3">
        <v>0.51350694444444445</v>
      </c>
      <c r="I39921">
        <v>12</v>
      </c>
      <c r="J39921" s="5">
        <v>16.25</v>
      </c>
      <c r="K39921" s="5">
        <v>16.25</v>
      </c>
      <c r="L39921" s="1" t="s">
        <v>171</v>
      </c>
      <c r="M39921" s="1" t="s">
        <v>24</v>
      </c>
      <c r="N39921" s="1" t="s">
        <v>94</v>
      </c>
      <c r="O39921" s="1" t="s">
        <v>95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1" t="s">
        <v>183</v>
      </c>
      <c r="H39922" s="3">
        <v>0.51350694444444445</v>
      </c>
      <c r="I39922">
        <v>12</v>
      </c>
      <c r="J39922" s="5">
        <v>20.75</v>
      </c>
      <c r="K39922" s="5">
        <v>20.75</v>
      </c>
      <c r="L39922" s="1" t="s">
        <v>172</v>
      </c>
      <c r="M39922" s="1" t="s">
        <v>31</v>
      </c>
      <c r="N39922" s="1" t="s">
        <v>71</v>
      </c>
      <c r="O39922" s="1" t="s">
        <v>72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1" t="s">
        <v>183</v>
      </c>
      <c r="H39923" s="3">
        <v>0.51350694444444445</v>
      </c>
      <c r="I39923">
        <v>12</v>
      </c>
      <c r="J39923" s="5">
        <v>16.5</v>
      </c>
      <c r="K39923" s="5">
        <v>16.5</v>
      </c>
      <c r="L39923" s="1" t="s">
        <v>171</v>
      </c>
      <c r="M39923" s="1" t="s">
        <v>24</v>
      </c>
      <c r="N39923" s="1" t="s">
        <v>104</v>
      </c>
      <c r="O39923" s="1" t="s">
        <v>105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1" t="s">
        <v>183</v>
      </c>
      <c r="H39924" s="3">
        <v>0.51506944444444447</v>
      </c>
      <c r="I39924">
        <v>12</v>
      </c>
      <c r="J39924" s="5">
        <v>23.65</v>
      </c>
      <c r="K39924" s="5">
        <v>23.65</v>
      </c>
      <c r="L39924" s="1" t="s">
        <v>173</v>
      </c>
      <c r="M39924" s="1" t="s">
        <v>24</v>
      </c>
      <c r="N39924" s="1" t="s">
        <v>162</v>
      </c>
      <c r="O39924" s="1" t="s">
        <v>163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1" t="s">
        <v>183</v>
      </c>
      <c r="H39925" s="3">
        <v>0.52439814814814811</v>
      </c>
      <c r="I39925">
        <v>12</v>
      </c>
      <c r="J39925" s="5">
        <v>16</v>
      </c>
      <c r="K39925" s="5">
        <v>16</v>
      </c>
      <c r="L39925" s="1" t="s">
        <v>171</v>
      </c>
      <c r="M39925" s="1" t="s">
        <v>13</v>
      </c>
      <c r="N39925" s="1" t="s">
        <v>17</v>
      </c>
      <c r="O39925" s="1" t="s">
        <v>18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1" t="s">
        <v>183</v>
      </c>
      <c r="H39926" s="3">
        <v>0.53868055555555561</v>
      </c>
      <c r="I39926">
        <v>12</v>
      </c>
      <c r="J39926" s="5">
        <v>16.75</v>
      </c>
      <c r="K39926" s="5">
        <v>16.75</v>
      </c>
      <c r="L39926" s="1" t="s">
        <v>171</v>
      </c>
      <c r="M39926" s="1" t="s">
        <v>20</v>
      </c>
      <c r="N39926" s="1" t="s">
        <v>98</v>
      </c>
      <c r="O39926" s="1" t="s">
        <v>99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1" t="s">
        <v>183</v>
      </c>
      <c r="H39927" s="3">
        <v>0.53868055555555561</v>
      </c>
      <c r="I39927">
        <v>12</v>
      </c>
      <c r="J39927" s="5">
        <v>12.5</v>
      </c>
      <c r="K39927" s="5">
        <v>12.5</v>
      </c>
      <c r="L39927" s="1" t="s">
        <v>171</v>
      </c>
      <c r="M39927" s="1" t="s">
        <v>13</v>
      </c>
      <c r="N39927" s="1" t="s">
        <v>75</v>
      </c>
      <c r="O39927" s="1" t="s">
        <v>76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1" t="s">
        <v>183</v>
      </c>
      <c r="H39928" s="3">
        <v>0.54069444444444448</v>
      </c>
      <c r="I39928">
        <v>12</v>
      </c>
      <c r="J39928" s="5">
        <v>16.25</v>
      </c>
      <c r="K39928" s="5">
        <v>16.25</v>
      </c>
      <c r="L39928" s="1" t="s">
        <v>171</v>
      </c>
      <c r="M39928" s="1" t="s">
        <v>24</v>
      </c>
      <c r="N39928" s="1" t="s">
        <v>111</v>
      </c>
      <c r="O39928" s="1" t="s">
        <v>112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1" t="s">
        <v>183</v>
      </c>
      <c r="H39929" s="3">
        <v>0.54138888888888892</v>
      </c>
      <c r="I39929">
        <v>12</v>
      </c>
      <c r="J39929" s="5">
        <v>20.75</v>
      </c>
      <c r="K39929" s="5">
        <v>20.75</v>
      </c>
      <c r="L39929" s="1" t="s">
        <v>172</v>
      </c>
      <c r="M39929" s="1" t="s">
        <v>31</v>
      </c>
      <c r="N39929" s="1" t="s">
        <v>79</v>
      </c>
      <c r="O39929" s="1" t="s">
        <v>80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1" t="s">
        <v>183</v>
      </c>
      <c r="H39930" s="3">
        <v>0.54138888888888892</v>
      </c>
      <c r="I39930">
        <v>12</v>
      </c>
      <c r="J39930" s="5">
        <v>20.75</v>
      </c>
      <c r="K39930" s="5">
        <v>20.75</v>
      </c>
      <c r="L39930" s="1" t="s">
        <v>172</v>
      </c>
      <c r="M39930" s="1" t="s">
        <v>31</v>
      </c>
      <c r="N39930" s="1" t="s">
        <v>32</v>
      </c>
      <c r="O39930" s="1" t="s">
        <v>33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1" t="s">
        <v>183</v>
      </c>
      <c r="H39931" s="3">
        <v>0.55079861111111106</v>
      </c>
      <c r="I39931">
        <v>13</v>
      </c>
      <c r="J39931" s="5">
        <v>16</v>
      </c>
      <c r="K39931" s="5">
        <v>16</v>
      </c>
      <c r="L39931" s="1" t="s">
        <v>171</v>
      </c>
      <c r="M39931" s="1" t="s">
        <v>13</v>
      </c>
      <c r="N39931" s="1" t="s">
        <v>91</v>
      </c>
      <c r="O39931" s="1" t="s">
        <v>92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1" t="s">
        <v>183</v>
      </c>
      <c r="H39932" s="3">
        <v>0.55111111111111111</v>
      </c>
      <c r="I39932">
        <v>13</v>
      </c>
      <c r="J39932" s="5">
        <v>16</v>
      </c>
      <c r="K39932" s="5">
        <v>16</v>
      </c>
      <c r="L39932" s="1" t="s">
        <v>171</v>
      </c>
      <c r="M39932" s="1" t="s">
        <v>13</v>
      </c>
      <c r="N39932" s="1" t="s">
        <v>17</v>
      </c>
      <c r="O39932" s="1" t="s">
        <v>18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1" t="s">
        <v>183</v>
      </c>
      <c r="H39933" s="3">
        <v>0.55111111111111111</v>
      </c>
      <c r="I39933">
        <v>13</v>
      </c>
      <c r="J39933" s="5">
        <v>17.95</v>
      </c>
      <c r="K39933" s="5">
        <v>17.95</v>
      </c>
      <c r="L39933" s="1" t="s">
        <v>172</v>
      </c>
      <c r="M39933" s="1" t="s">
        <v>20</v>
      </c>
      <c r="N39933" s="1" t="s">
        <v>88</v>
      </c>
      <c r="O39933" s="1" t="s">
        <v>89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1" t="s">
        <v>183</v>
      </c>
      <c r="H39934" s="3">
        <v>0.55111111111111111</v>
      </c>
      <c r="I39934">
        <v>13</v>
      </c>
      <c r="J39934" s="5">
        <v>14.75</v>
      </c>
      <c r="K39934" s="5">
        <v>14.75</v>
      </c>
      <c r="L39934" s="1" t="s">
        <v>171</v>
      </c>
      <c r="M39934" s="1" t="s">
        <v>20</v>
      </c>
      <c r="N39934" s="1" t="s">
        <v>88</v>
      </c>
      <c r="O39934" s="1" t="s">
        <v>89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1" t="s">
        <v>183</v>
      </c>
      <c r="H39935" s="3">
        <v>0.55111111111111111</v>
      </c>
      <c r="I39935">
        <v>13</v>
      </c>
      <c r="J39935" s="5">
        <v>20.25</v>
      </c>
      <c r="K39935" s="5">
        <v>20.25</v>
      </c>
      <c r="L39935" s="1" t="s">
        <v>172</v>
      </c>
      <c r="M39935" s="1" t="s">
        <v>20</v>
      </c>
      <c r="N39935" s="1" t="s">
        <v>28</v>
      </c>
      <c r="O39935" s="1" t="s">
        <v>29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1" t="s">
        <v>183</v>
      </c>
      <c r="H39936" s="3">
        <v>0.55111111111111111</v>
      </c>
      <c r="I39936">
        <v>13</v>
      </c>
      <c r="J39936" s="5">
        <v>12.5</v>
      </c>
      <c r="K39936" s="5">
        <v>12.5</v>
      </c>
      <c r="L39936" s="1" t="s">
        <v>173</v>
      </c>
      <c r="M39936" s="1" t="s">
        <v>24</v>
      </c>
      <c r="N39936" s="1" t="s">
        <v>36</v>
      </c>
      <c r="O39936" s="1" t="s">
        <v>37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1" t="s">
        <v>183</v>
      </c>
      <c r="H39937" s="3">
        <v>0.55224537037037036</v>
      </c>
      <c r="I39937">
        <v>13</v>
      </c>
      <c r="J39937" s="5">
        <v>20.75</v>
      </c>
      <c r="K39937" s="5">
        <v>20.75</v>
      </c>
      <c r="L39937" s="1" t="s">
        <v>172</v>
      </c>
      <c r="M39937" s="1" t="s">
        <v>31</v>
      </c>
      <c r="N39937" s="1" t="s">
        <v>67</v>
      </c>
      <c r="O39937" s="1" t="s">
        <v>68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1" t="s">
        <v>183</v>
      </c>
      <c r="H39938" s="3">
        <v>0.55299768518518522</v>
      </c>
      <c r="I39938">
        <v>13</v>
      </c>
      <c r="J39938" s="5">
        <v>10.5</v>
      </c>
      <c r="K39938" s="5">
        <v>10.5</v>
      </c>
      <c r="L39938" s="1" t="s">
        <v>173</v>
      </c>
      <c r="M39938" s="1" t="s">
        <v>13</v>
      </c>
      <c r="N39938" s="1" t="s">
        <v>14</v>
      </c>
      <c r="O39938" s="1" t="s">
        <v>15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1" t="s">
        <v>183</v>
      </c>
      <c r="H39939" s="3">
        <v>0.55299768518518522</v>
      </c>
      <c r="I39939">
        <v>13</v>
      </c>
      <c r="J39939" s="5">
        <v>16.5</v>
      </c>
      <c r="K39939" s="5">
        <v>16.5</v>
      </c>
      <c r="L39939" s="1" t="s">
        <v>171</v>
      </c>
      <c r="M39939" s="1" t="s">
        <v>24</v>
      </c>
      <c r="N39939" s="1" t="s">
        <v>57</v>
      </c>
      <c r="O39939" s="1" t="s">
        <v>58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1" t="s">
        <v>183</v>
      </c>
      <c r="H39940" s="3">
        <v>0.58503472222222219</v>
      </c>
      <c r="I39940">
        <v>14</v>
      </c>
      <c r="J39940" s="5">
        <v>18.5</v>
      </c>
      <c r="K39940" s="5">
        <v>37</v>
      </c>
      <c r="L39940" s="1" t="s">
        <v>172</v>
      </c>
      <c r="M39940" s="1" t="s">
        <v>20</v>
      </c>
      <c r="N39940" s="1" t="s">
        <v>21</v>
      </c>
      <c r="O39940" s="1" t="s">
        <v>22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1" t="s">
        <v>183</v>
      </c>
      <c r="H39941" s="3">
        <v>0.58503472222222219</v>
      </c>
      <c r="I39941">
        <v>14</v>
      </c>
      <c r="J39941" s="5">
        <v>16.5</v>
      </c>
      <c r="K39941" s="5">
        <v>16.5</v>
      </c>
      <c r="L39941" s="1" t="s">
        <v>172</v>
      </c>
      <c r="M39941" s="1" t="s">
        <v>13</v>
      </c>
      <c r="N39941" s="1" t="s">
        <v>14</v>
      </c>
      <c r="O39941" s="1" t="s">
        <v>15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1" t="s">
        <v>183</v>
      </c>
      <c r="H39942" s="3">
        <v>0.58503472222222219</v>
      </c>
      <c r="I39942">
        <v>14</v>
      </c>
      <c r="J39942" s="5">
        <v>15.25</v>
      </c>
      <c r="K39942" s="5">
        <v>15.25</v>
      </c>
      <c r="L39942" s="1" t="s">
        <v>172</v>
      </c>
      <c r="M39942" s="1" t="s">
        <v>13</v>
      </c>
      <c r="N39942" s="1" t="s">
        <v>75</v>
      </c>
      <c r="O39942" s="1" t="s">
        <v>76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1" t="s">
        <v>183</v>
      </c>
      <c r="H39943" s="3">
        <v>0.58503472222222219</v>
      </c>
      <c r="I39943">
        <v>14</v>
      </c>
      <c r="J39943" s="5">
        <v>20.75</v>
      </c>
      <c r="K39943" s="5">
        <v>20.75</v>
      </c>
      <c r="L39943" s="1" t="s">
        <v>172</v>
      </c>
      <c r="M39943" s="1" t="s">
        <v>31</v>
      </c>
      <c r="N39943" s="1" t="s">
        <v>67</v>
      </c>
      <c r="O39943" s="1" t="s">
        <v>68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1" t="s">
        <v>183</v>
      </c>
      <c r="H39944" s="3">
        <v>0.59016203703703707</v>
      </c>
      <c r="I39944">
        <v>14</v>
      </c>
      <c r="J39944" s="5">
        <v>12</v>
      </c>
      <c r="K39944" s="5">
        <v>12</v>
      </c>
      <c r="L39944" s="1" t="s">
        <v>173</v>
      </c>
      <c r="M39944" s="1" t="s">
        <v>13</v>
      </c>
      <c r="N39944" s="1" t="s">
        <v>82</v>
      </c>
      <c r="O39944" s="1" t="s">
        <v>83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1" t="s">
        <v>183</v>
      </c>
      <c r="H39945" s="3">
        <v>0.59984953703703703</v>
      </c>
      <c r="I39945">
        <v>14</v>
      </c>
      <c r="J39945" s="5">
        <v>20.25</v>
      </c>
      <c r="K39945" s="5">
        <v>20.25</v>
      </c>
      <c r="L39945" s="1" t="s">
        <v>172</v>
      </c>
      <c r="M39945" s="1" t="s">
        <v>20</v>
      </c>
      <c r="N39945" s="1" t="s">
        <v>28</v>
      </c>
      <c r="O39945" s="1" t="s">
        <v>29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1" t="s">
        <v>183</v>
      </c>
      <c r="H39946" s="3">
        <v>0.59984953703703703</v>
      </c>
      <c r="I39946">
        <v>14</v>
      </c>
      <c r="J39946" s="5">
        <v>12</v>
      </c>
      <c r="K39946" s="5">
        <v>12</v>
      </c>
      <c r="L39946" s="1" t="s">
        <v>173</v>
      </c>
      <c r="M39946" s="1" t="s">
        <v>20</v>
      </c>
      <c r="N39946" s="1" t="s">
        <v>63</v>
      </c>
      <c r="O39946" s="1" t="s">
        <v>64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1" t="s">
        <v>183</v>
      </c>
      <c r="H39947" s="3">
        <v>0.6025462962962963</v>
      </c>
      <c r="I39947">
        <v>14</v>
      </c>
      <c r="J39947" s="5">
        <v>16</v>
      </c>
      <c r="K39947" s="5">
        <v>16</v>
      </c>
      <c r="L39947" s="1" t="s">
        <v>171</v>
      </c>
      <c r="M39947" s="1" t="s">
        <v>13</v>
      </c>
      <c r="N39947" s="1" t="s">
        <v>17</v>
      </c>
      <c r="O39947" s="1" t="s">
        <v>18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1" t="s">
        <v>183</v>
      </c>
      <c r="H39948" s="3">
        <v>0.6025462962962963</v>
      </c>
      <c r="I39948">
        <v>14</v>
      </c>
      <c r="J39948" s="5">
        <v>18.5</v>
      </c>
      <c r="K39948" s="5">
        <v>18.5</v>
      </c>
      <c r="L39948" s="1" t="s">
        <v>172</v>
      </c>
      <c r="M39948" s="1" t="s">
        <v>20</v>
      </c>
      <c r="N39948" s="1" t="s">
        <v>21</v>
      </c>
      <c r="O39948" s="1" t="s">
        <v>22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1" t="s">
        <v>183</v>
      </c>
      <c r="H39949" s="3">
        <v>0.6025462962962963</v>
      </c>
      <c r="I39949">
        <v>14</v>
      </c>
      <c r="J39949" s="5">
        <v>12</v>
      </c>
      <c r="K39949" s="5">
        <v>12</v>
      </c>
      <c r="L39949" s="1" t="s">
        <v>173</v>
      </c>
      <c r="M39949" s="1" t="s">
        <v>20</v>
      </c>
      <c r="N39949" s="1" t="s">
        <v>101</v>
      </c>
      <c r="O39949" s="1" t="s">
        <v>102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1" t="s">
        <v>183</v>
      </c>
      <c r="H39950" s="3">
        <v>0.6025462962962963</v>
      </c>
      <c r="I39950">
        <v>14</v>
      </c>
      <c r="J39950" s="5">
        <v>20.75</v>
      </c>
      <c r="K39950" s="5">
        <v>20.75</v>
      </c>
      <c r="L39950" s="1" t="s">
        <v>172</v>
      </c>
      <c r="M39950" s="1" t="s">
        <v>20</v>
      </c>
      <c r="N39950" s="1" t="s">
        <v>60</v>
      </c>
      <c r="O39950" s="1" t="s">
        <v>61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1" t="s">
        <v>183</v>
      </c>
      <c r="H39951" s="3">
        <v>0.60415509259259259</v>
      </c>
      <c r="I39951">
        <v>14</v>
      </c>
      <c r="J39951" s="5">
        <v>12</v>
      </c>
      <c r="K39951" s="5">
        <v>12</v>
      </c>
      <c r="L39951" s="1" t="s">
        <v>173</v>
      </c>
      <c r="M39951" s="1" t="s">
        <v>13</v>
      </c>
      <c r="N39951" s="1" t="s">
        <v>82</v>
      </c>
      <c r="O39951" s="1" t="s">
        <v>83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1" t="s">
        <v>183</v>
      </c>
      <c r="H39952" s="3">
        <v>0.63648148148148154</v>
      </c>
      <c r="I39952">
        <v>15</v>
      </c>
      <c r="J39952" s="5">
        <v>20.75</v>
      </c>
      <c r="K39952" s="5">
        <v>20.75</v>
      </c>
      <c r="L39952" s="1" t="s">
        <v>172</v>
      </c>
      <c r="M39952" s="1" t="s">
        <v>24</v>
      </c>
      <c r="N39952" s="1" t="s">
        <v>104</v>
      </c>
      <c r="O39952" s="1" t="s">
        <v>105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1" t="s">
        <v>183</v>
      </c>
      <c r="H39953" s="3">
        <v>0.63648148148148154</v>
      </c>
      <c r="I39953">
        <v>15</v>
      </c>
      <c r="J39953" s="5">
        <v>20.75</v>
      </c>
      <c r="K39953" s="5">
        <v>20.75</v>
      </c>
      <c r="L39953" s="1" t="s">
        <v>172</v>
      </c>
      <c r="M39953" s="1" t="s">
        <v>24</v>
      </c>
      <c r="N39953" s="1" t="s">
        <v>85</v>
      </c>
      <c r="O39953" s="1" t="s">
        <v>86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1" t="s">
        <v>183</v>
      </c>
      <c r="H39954" s="3">
        <v>0.64462962962962966</v>
      </c>
      <c r="I39954">
        <v>15</v>
      </c>
      <c r="J39954" s="5">
        <v>20.5</v>
      </c>
      <c r="K39954" s="5">
        <v>20.5</v>
      </c>
      <c r="L39954" s="1" t="s">
        <v>172</v>
      </c>
      <c r="M39954" s="1" t="s">
        <v>13</v>
      </c>
      <c r="N39954" s="1" t="s">
        <v>91</v>
      </c>
      <c r="O39954" s="1" t="s">
        <v>92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1" t="s">
        <v>183</v>
      </c>
      <c r="H39955" s="3">
        <v>0.64462962962962966</v>
      </c>
      <c r="I39955">
        <v>15</v>
      </c>
      <c r="J39955" s="5">
        <v>16</v>
      </c>
      <c r="K39955" s="5">
        <v>16</v>
      </c>
      <c r="L39955" s="1" t="s">
        <v>171</v>
      </c>
      <c r="M39955" s="1" t="s">
        <v>20</v>
      </c>
      <c r="N39955" s="1" t="s">
        <v>107</v>
      </c>
      <c r="O39955" s="1" t="s">
        <v>108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1" t="s">
        <v>183</v>
      </c>
      <c r="H39956" s="3">
        <v>0.65728009259259257</v>
      </c>
      <c r="I39956">
        <v>15</v>
      </c>
      <c r="J39956" s="5">
        <v>16</v>
      </c>
      <c r="K39956" s="5">
        <v>16</v>
      </c>
      <c r="L39956" s="1" t="s">
        <v>171</v>
      </c>
      <c r="M39956" s="1" t="s">
        <v>20</v>
      </c>
      <c r="N39956" s="1" t="s">
        <v>63</v>
      </c>
      <c r="O39956" s="1" t="s">
        <v>64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1" t="s">
        <v>183</v>
      </c>
      <c r="H39957" s="3">
        <v>0.65756944444444443</v>
      </c>
      <c r="I39957">
        <v>15</v>
      </c>
      <c r="J39957" s="5">
        <v>20.75</v>
      </c>
      <c r="K39957" s="5">
        <v>20.75</v>
      </c>
      <c r="L39957" s="1" t="s">
        <v>172</v>
      </c>
      <c r="M39957" s="1" t="s">
        <v>24</v>
      </c>
      <c r="N39957" s="1" t="s">
        <v>45</v>
      </c>
      <c r="O39957" s="1" t="s">
        <v>46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1" t="s">
        <v>183</v>
      </c>
      <c r="H39958" s="3">
        <v>0.65756944444444443</v>
      </c>
      <c r="I39958">
        <v>15</v>
      </c>
      <c r="J39958" s="5">
        <v>20.75</v>
      </c>
      <c r="K39958" s="5">
        <v>20.75</v>
      </c>
      <c r="L39958" s="1" t="s">
        <v>172</v>
      </c>
      <c r="M39958" s="1" t="s">
        <v>31</v>
      </c>
      <c r="N39958" s="1" t="s">
        <v>32</v>
      </c>
      <c r="O39958" s="1" t="s">
        <v>33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1" t="s">
        <v>183</v>
      </c>
      <c r="H39959" s="3">
        <v>0.67869212962962966</v>
      </c>
      <c r="I39959">
        <v>16</v>
      </c>
      <c r="J39959" s="5">
        <v>12.5</v>
      </c>
      <c r="K39959" s="5">
        <v>12.5</v>
      </c>
      <c r="L39959" s="1" t="s">
        <v>171</v>
      </c>
      <c r="M39959" s="1" t="s">
        <v>13</v>
      </c>
      <c r="N39959" s="1" t="s">
        <v>75</v>
      </c>
      <c r="O39959" s="1" t="s">
        <v>76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1" t="s">
        <v>183</v>
      </c>
      <c r="H39960" s="3">
        <v>0.6790046296296296</v>
      </c>
      <c r="I39960">
        <v>16</v>
      </c>
      <c r="J39960" s="5">
        <v>16.25</v>
      </c>
      <c r="K39960" s="5">
        <v>16.25</v>
      </c>
      <c r="L39960" s="1" t="s">
        <v>171</v>
      </c>
      <c r="M39960" s="1" t="s">
        <v>24</v>
      </c>
      <c r="N39960" s="1" t="s">
        <v>94</v>
      </c>
      <c r="O39960" s="1" t="s">
        <v>95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1" t="s">
        <v>183</v>
      </c>
      <c r="H39961" s="3">
        <v>0.6790046296296296</v>
      </c>
      <c r="I39961">
        <v>16</v>
      </c>
      <c r="J39961" s="5">
        <v>16.75</v>
      </c>
      <c r="K39961" s="5">
        <v>16.75</v>
      </c>
      <c r="L39961" s="1" t="s">
        <v>171</v>
      </c>
      <c r="M39961" s="1" t="s">
        <v>31</v>
      </c>
      <c r="N39961" s="1" t="s">
        <v>121</v>
      </c>
      <c r="O39961" s="1" t="s">
        <v>122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1" t="s">
        <v>183</v>
      </c>
      <c r="H39962" s="3">
        <v>0.6790046296296296</v>
      </c>
      <c r="I39962">
        <v>16</v>
      </c>
      <c r="J39962" s="5">
        <v>12.5</v>
      </c>
      <c r="K39962" s="5">
        <v>12.5</v>
      </c>
      <c r="L39962" s="1" t="s">
        <v>173</v>
      </c>
      <c r="M39962" s="1" t="s">
        <v>20</v>
      </c>
      <c r="N39962" s="1" t="s">
        <v>60</v>
      </c>
      <c r="O39962" s="1" t="s">
        <v>61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1" t="s">
        <v>183</v>
      </c>
      <c r="H39963" s="3">
        <v>0.6790046296296296</v>
      </c>
      <c r="I39963">
        <v>16</v>
      </c>
      <c r="J39963" s="5">
        <v>12.75</v>
      </c>
      <c r="K39963" s="5">
        <v>12.75</v>
      </c>
      <c r="L39963" s="1" t="s">
        <v>173</v>
      </c>
      <c r="M39963" s="1" t="s">
        <v>31</v>
      </c>
      <c r="N39963" s="1" t="s">
        <v>32</v>
      </c>
      <c r="O39963" s="1" t="s">
        <v>33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1" t="s">
        <v>183</v>
      </c>
      <c r="H39964" s="3">
        <v>0.68349537037037034</v>
      </c>
      <c r="I39964">
        <v>16</v>
      </c>
      <c r="J39964" s="5">
        <v>20.75</v>
      </c>
      <c r="K39964" s="5">
        <v>20.75</v>
      </c>
      <c r="L39964" s="1" t="s">
        <v>172</v>
      </c>
      <c r="M39964" s="1" t="s">
        <v>24</v>
      </c>
      <c r="N39964" s="1" t="s">
        <v>104</v>
      </c>
      <c r="O39964" s="1" t="s">
        <v>105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1" t="s">
        <v>183</v>
      </c>
      <c r="H39965" s="3">
        <v>0.68349537037037034</v>
      </c>
      <c r="I39965">
        <v>16</v>
      </c>
      <c r="J39965" s="5">
        <v>20.75</v>
      </c>
      <c r="K39965" s="5">
        <v>41.5</v>
      </c>
      <c r="L39965" s="1" t="s">
        <v>172</v>
      </c>
      <c r="M39965" s="1" t="s">
        <v>31</v>
      </c>
      <c r="N39965" s="1" t="s">
        <v>32</v>
      </c>
      <c r="O39965" s="1" t="s">
        <v>33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1" t="s">
        <v>183</v>
      </c>
      <c r="H39966" s="3">
        <v>0.68349537037037034</v>
      </c>
      <c r="I39966">
        <v>16</v>
      </c>
      <c r="J39966" s="5">
        <v>16.75</v>
      </c>
      <c r="K39966" s="5">
        <v>16.75</v>
      </c>
      <c r="L39966" s="1" t="s">
        <v>171</v>
      </c>
      <c r="M39966" s="1" t="s">
        <v>31</v>
      </c>
      <c r="N39966" s="1" t="s">
        <v>32</v>
      </c>
      <c r="O39966" s="1" t="s">
        <v>33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1" t="s">
        <v>183</v>
      </c>
      <c r="H39967" s="3">
        <v>0.68729166666666663</v>
      </c>
      <c r="I39967">
        <v>16</v>
      </c>
      <c r="J39967" s="5">
        <v>16.75</v>
      </c>
      <c r="K39967" s="5">
        <v>16.75</v>
      </c>
      <c r="L39967" s="1" t="s">
        <v>171</v>
      </c>
      <c r="M39967" s="1" t="s">
        <v>31</v>
      </c>
      <c r="N39967" s="1" t="s">
        <v>67</v>
      </c>
      <c r="O39967" s="1" t="s">
        <v>68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1" t="s">
        <v>183</v>
      </c>
      <c r="H39968" s="3">
        <v>0.69543981481481476</v>
      </c>
      <c r="I39968">
        <v>16</v>
      </c>
      <c r="J39968" s="5">
        <v>12</v>
      </c>
      <c r="K39968" s="5">
        <v>12</v>
      </c>
      <c r="L39968" s="1" t="s">
        <v>173</v>
      </c>
      <c r="M39968" s="1" t="s">
        <v>13</v>
      </c>
      <c r="N39968" s="1" t="s">
        <v>42</v>
      </c>
      <c r="O39968" s="1" t="s">
        <v>43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1" t="s">
        <v>183</v>
      </c>
      <c r="H39969" s="3">
        <v>0.70543981481481477</v>
      </c>
      <c r="I39969">
        <v>16</v>
      </c>
      <c r="J39969" s="5">
        <v>20.75</v>
      </c>
      <c r="K39969" s="5">
        <v>20.75</v>
      </c>
      <c r="L39969" s="1" t="s">
        <v>172</v>
      </c>
      <c r="M39969" s="1" t="s">
        <v>31</v>
      </c>
      <c r="N39969" s="1" t="s">
        <v>71</v>
      </c>
      <c r="O39969" s="1" t="s">
        <v>72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1" t="s">
        <v>183</v>
      </c>
      <c r="H39970" s="3">
        <v>0.70543981481481477</v>
      </c>
      <c r="I39970">
        <v>16</v>
      </c>
      <c r="J39970" s="5">
        <v>16</v>
      </c>
      <c r="K39970" s="5">
        <v>16</v>
      </c>
      <c r="L39970" s="1" t="s">
        <v>171</v>
      </c>
      <c r="M39970" s="1" t="s">
        <v>13</v>
      </c>
      <c r="N39970" s="1" t="s">
        <v>91</v>
      </c>
      <c r="O39970" s="1" t="s">
        <v>92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1" t="s">
        <v>183</v>
      </c>
      <c r="H39971" s="3">
        <v>0.70543981481481477</v>
      </c>
      <c r="I39971">
        <v>16</v>
      </c>
      <c r="J39971" s="5">
        <v>16.5</v>
      </c>
      <c r="K39971" s="5">
        <v>16.5</v>
      </c>
      <c r="L39971" s="1" t="s">
        <v>171</v>
      </c>
      <c r="M39971" s="1" t="s">
        <v>24</v>
      </c>
      <c r="N39971" s="1" t="s">
        <v>36</v>
      </c>
      <c r="O39971" s="1" t="s">
        <v>37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1" t="s">
        <v>183</v>
      </c>
      <c r="H39972" s="3">
        <v>0.71942129629629625</v>
      </c>
      <c r="I39972">
        <v>17</v>
      </c>
      <c r="J39972" s="5">
        <v>23.65</v>
      </c>
      <c r="K39972" s="5">
        <v>23.65</v>
      </c>
      <c r="L39972" s="1" t="s">
        <v>173</v>
      </c>
      <c r="M39972" s="1" t="s">
        <v>24</v>
      </c>
      <c r="N39972" s="1" t="s">
        <v>162</v>
      </c>
      <c r="O39972" s="1" t="s">
        <v>163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1" t="s">
        <v>183</v>
      </c>
      <c r="H39973" s="3">
        <v>0.721099537037037</v>
      </c>
      <c r="I39973">
        <v>17</v>
      </c>
      <c r="J39973" s="5">
        <v>18.5</v>
      </c>
      <c r="K39973" s="5">
        <v>18.5</v>
      </c>
      <c r="L39973" s="1" t="s">
        <v>172</v>
      </c>
      <c r="M39973" s="1" t="s">
        <v>20</v>
      </c>
      <c r="N39973" s="1" t="s">
        <v>21</v>
      </c>
      <c r="O39973" s="1" t="s">
        <v>22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1" t="s">
        <v>183</v>
      </c>
      <c r="H39974" s="3">
        <v>0.72207175925925926</v>
      </c>
      <c r="I39974">
        <v>17</v>
      </c>
      <c r="J39974" s="5">
        <v>17.95</v>
      </c>
      <c r="K39974" s="5">
        <v>17.95</v>
      </c>
      <c r="L39974" s="1" t="s">
        <v>172</v>
      </c>
      <c r="M39974" s="1" t="s">
        <v>20</v>
      </c>
      <c r="N39974" s="1" t="s">
        <v>88</v>
      </c>
      <c r="O39974" s="1" t="s">
        <v>89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1" t="s">
        <v>183</v>
      </c>
      <c r="H39975" s="3">
        <v>0.72207175925925926</v>
      </c>
      <c r="I39975">
        <v>17</v>
      </c>
      <c r="J39975" s="5">
        <v>10.5</v>
      </c>
      <c r="K39975" s="5">
        <v>10.5</v>
      </c>
      <c r="L39975" s="1" t="s">
        <v>173</v>
      </c>
      <c r="M39975" s="1" t="s">
        <v>13</v>
      </c>
      <c r="N39975" s="1" t="s">
        <v>14</v>
      </c>
      <c r="O39975" s="1" t="s">
        <v>15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1" t="s">
        <v>183</v>
      </c>
      <c r="H39976" s="3">
        <v>0.72207175925925926</v>
      </c>
      <c r="I39976">
        <v>17</v>
      </c>
      <c r="J39976" s="5">
        <v>20.75</v>
      </c>
      <c r="K39976" s="5">
        <v>20.75</v>
      </c>
      <c r="L39976" s="1" t="s">
        <v>172</v>
      </c>
      <c r="M39976" s="1" t="s">
        <v>24</v>
      </c>
      <c r="N39976" s="1" t="s">
        <v>25</v>
      </c>
      <c r="O39976" s="1" t="s">
        <v>26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1" t="s">
        <v>183</v>
      </c>
      <c r="H39977" s="3">
        <v>0.72796296296296292</v>
      </c>
      <c r="I39977">
        <v>17</v>
      </c>
      <c r="J39977" s="5">
        <v>20.5</v>
      </c>
      <c r="K39977" s="5">
        <v>20.5</v>
      </c>
      <c r="L39977" s="1" t="s">
        <v>172</v>
      </c>
      <c r="M39977" s="1" t="s">
        <v>13</v>
      </c>
      <c r="N39977" s="1" t="s">
        <v>91</v>
      </c>
      <c r="O39977" s="1" t="s">
        <v>92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1" t="s">
        <v>183</v>
      </c>
      <c r="H39978" s="3">
        <v>0.73225694444444445</v>
      </c>
      <c r="I39978">
        <v>17</v>
      </c>
      <c r="J39978" s="5">
        <v>12.75</v>
      </c>
      <c r="K39978" s="5">
        <v>12.75</v>
      </c>
      <c r="L39978" s="1" t="s">
        <v>173</v>
      </c>
      <c r="M39978" s="1" t="s">
        <v>31</v>
      </c>
      <c r="N39978" s="1" t="s">
        <v>71</v>
      </c>
      <c r="O39978" s="1" t="s">
        <v>72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1" t="s">
        <v>183</v>
      </c>
      <c r="H39979" s="3">
        <v>0.73555555555555552</v>
      </c>
      <c r="I39979">
        <v>17</v>
      </c>
      <c r="J39979" s="5">
        <v>12</v>
      </c>
      <c r="K39979" s="5">
        <v>12</v>
      </c>
      <c r="L39979" s="1" t="s">
        <v>173</v>
      </c>
      <c r="M39979" s="1" t="s">
        <v>13</v>
      </c>
      <c r="N39979" s="1" t="s">
        <v>91</v>
      </c>
      <c r="O39979" s="1" t="s">
        <v>92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1" t="s">
        <v>183</v>
      </c>
      <c r="H39980" s="3">
        <v>0.73555555555555552</v>
      </c>
      <c r="I39980">
        <v>17</v>
      </c>
      <c r="J39980" s="5">
        <v>12.5</v>
      </c>
      <c r="K39980" s="5">
        <v>12.5</v>
      </c>
      <c r="L39980" s="1" t="s">
        <v>173</v>
      </c>
      <c r="M39980" s="1" t="s">
        <v>24</v>
      </c>
      <c r="N39980" s="1" t="s">
        <v>85</v>
      </c>
      <c r="O39980" s="1" t="s">
        <v>86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1" t="s">
        <v>183</v>
      </c>
      <c r="H39981" s="3">
        <v>0.73892361111111116</v>
      </c>
      <c r="I39981">
        <v>17</v>
      </c>
      <c r="J39981" s="5">
        <v>20.75</v>
      </c>
      <c r="K39981" s="5">
        <v>20.75</v>
      </c>
      <c r="L39981" s="1" t="s">
        <v>172</v>
      </c>
      <c r="M39981" s="1" t="s">
        <v>31</v>
      </c>
      <c r="N39981" s="1" t="s">
        <v>32</v>
      </c>
      <c r="O39981" s="1" t="s">
        <v>33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1" t="s">
        <v>183</v>
      </c>
      <c r="H39982" s="3">
        <v>0.74293981481481486</v>
      </c>
      <c r="I39982">
        <v>17</v>
      </c>
      <c r="J39982" s="5">
        <v>16</v>
      </c>
      <c r="K39982" s="5">
        <v>16</v>
      </c>
      <c r="L39982" s="1" t="s">
        <v>171</v>
      </c>
      <c r="M39982" s="1" t="s">
        <v>13</v>
      </c>
      <c r="N39982" s="1" t="s">
        <v>17</v>
      </c>
      <c r="O39982" s="1" t="s">
        <v>18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1" t="s">
        <v>183</v>
      </c>
      <c r="H39983" s="3">
        <v>0.74293981481481486</v>
      </c>
      <c r="I39983">
        <v>17</v>
      </c>
      <c r="J39983" s="5">
        <v>20.75</v>
      </c>
      <c r="K39983" s="5">
        <v>20.75</v>
      </c>
      <c r="L39983" s="1" t="s">
        <v>172</v>
      </c>
      <c r="M39983" s="1" t="s">
        <v>24</v>
      </c>
      <c r="N39983" s="1" t="s">
        <v>36</v>
      </c>
      <c r="O39983" s="1" t="s">
        <v>37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1" t="s">
        <v>183</v>
      </c>
      <c r="H39984" s="3">
        <v>0.74520833333333336</v>
      </c>
      <c r="I39984">
        <v>17</v>
      </c>
      <c r="J39984" s="5">
        <v>16.75</v>
      </c>
      <c r="K39984" s="5">
        <v>16.75</v>
      </c>
      <c r="L39984" s="1" t="s">
        <v>171</v>
      </c>
      <c r="M39984" s="1" t="s">
        <v>31</v>
      </c>
      <c r="N39984" s="1" t="s">
        <v>39</v>
      </c>
      <c r="O39984" s="1" t="s">
        <v>40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1" t="s">
        <v>183</v>
      </c>
      <c r="H39985" s="3">
        <v>0.74520833333333336</v>
      </c>
      <c r="I39985">
        <v>17</v>
      </c>
      <c r="J39985" s="5">
        <v>20.5</v>
      </c>
      <c r="K39985" s="5">
        <v>20.5</v>
      </c>
      <c r="L39985" s="1" t="s">
        <v>172</v>
      </c>
      <c r="M39985" s="1" t="s">
        <v>13</v>
      </c>
      <c r="N39985" s="1" t="s">
        <v>17</v>
      </c>
      <c r="O39985" s="1" t="s">
        <v>18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1" t="s">
        <v>183</v>
      </c>
      <c r="H39986" s="3">
        <v>0.75415509259259261</v>
      </c>
      <c r="I39986">
        <v>18</v>
      </c>
      <c r="J39986" s="5">
        <v>16.5</v>
      </c>
      <c r="K39986" s="5">
        <v>16.5</v>
      </c>
      <c r="L39986" s="1" t="s">
        <v>172</v>
      </c>
      <c r="M39986" s="1" t="s">
        <v>13</v>
      </c>
      <c r="N39986" s="1" t="s">
        <v>14</v>
      </c>
      <c r="O39986" s="1" t="s">
        <v>15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1" t="s">
        <v>183</v>
      </c>
      <c r="H39987" s="3">
        <v>0.75415509259259261</v>
      </c>
      <c r="I39987">
        <v>18</v>
      </c>
      <c r="J39987" s="5">
        <v>12.5</v>
      </c>
      <c r="K39987" s="5">
        <v>12.5</v>
      </c>
      <c r="L39987" s="1" t="s">
        <v>171</v>
      </c>
      <c r="M39987" s="1" t="s">
        <v>13</v>
      </c>
      <c r="N39987" s="1" t="s">
        <v>75</v>
      </c>
      <c r="O39987" s="1" t="s">
        <v>76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1" t="s">
        <v>183</v>
      </c>
      <c r="H39988" s="3">
        <v>0.75791666666666668</v>
      </c>
      <c r="I39988">
        <v>18</v>
      </c>
      <c r="J39988" s="5">
        <v>12.5</v>
      </c>
      <c r="K39988" s="5">
        <v>12.5</v>
      </c>
      <c r="L39988" s="1" t="s">
        <v>171</v>
      </c>
      <c r="M39988" s="1" t="s">
        <v>13</v>
      </c>
      <c r="N39988" s="1" t="s">
        <v>75</v>
      </c>
      <c r="O39988" s="1" t="s">
        <v>76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1" t="s">
        <v>183</v>
      </c>
      <c r="H39989" s="3">
        <v>0.76105324074074077</v>
      </c>
      <c r="I39989">
        <v>18</v>
      </c>
      <c r="J39989" s="5">
        <v>20.5</v>
      </c>
      <c r="K39989" s="5">
        <v>20.5</v>
      </c>
      <c r="L39989" s="1" t="s">
        <v>172</v>
      </c>
      <c r="M39989" s="1" t="s">
        <v>13</v>
      </c>
      <c r="N39989" s="1" t="s">
        <v>17</v>
      </c>
      <c r="O39989" s="1" t="s">
        <v>18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1" t="s">
        <v>183</v>
      </c>
      <c r="H39990" s="3">
        <v>0.76105324074074077</v>
      </c>
      <c r="I39990">
        <v>18</v>
      </c>
      <c r="J39990" s="5">
        <v>20.75</v>
      </c>
      <c r="K39990" s="5">
        <v>20.75</v>
      </c>
      <c r="L39990" s="1" t="s">
        <v>172</v>
      </c>
      <c r="M39990" s="1" t="s">
        <v>31</v>
      </c>
      <c r="N39990" s="1" t="s">
        <v>32</v>
      </c>
      <c r="O39990" s="1" t="s">
        <v>33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1" t="s">
        <v>183</v>
      </c>
      <c r="H39991" s="3">
        <v>0.76372685185185185</v>
      </c>
      <c r="I39991">
        <v>18</v>
      </c>
      <c r="J39991" s="5">
        <v>16</v>
      </c>
      <c r="K39991" s="5">
        <v>16</v>
      </c>
      <c r="L39991" s="1" t="s">
        <v>171</v>
      </c>
      <c r="M39991" s="1" t="s">
        <v>20</v>
      </c>
      <c r="N39991" s="1" t="s">
        <v>63</v>
      </c>
      <c r="O39991" s="1" t="s">
        <v>64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1" t="s">
        <v>183</v>
      </c>
      <c r="H39992" s="3">
        <v>0.76913194444444444</v>
      </c>
      <c r="I39992">
        <v>18</v>
      </c>
      <c r="J39992" s="5">
        <v>20.75</v>
      </c>
      <c r="K39992" s="5">
        <v>20.75</v>
      </c>
      <c r="L39992" s="1" t="s">
        <v>172</v>
      </c>
      <c r="M39992" s="1" t="s">
        <v>31</v>
      </c>
      <c r="N39992" s="1" t="s">
        <v>32</v>
      </c>
      <c r="O39992" s="1" t="s">
        <v>33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1" t="s">
        <v>183</v>
      </c>
      <c r="H39993" s="3">
        <v>0.77667824074074077</v>
      </c>
      <c r="I39993">
        <v>18</v>
      </c>
      <c r="J39993" s="5">
        <v>20.75</v>
      </c>
      <c r="K39993" s="5">
        <v>20.75</v>
      </c>
      <c r="L39993" s="1" t="s">
        <v>172</v>
      </c>
      <c r="M39993" s="1" t="s">
        <v>24</v>
      </c>
      <c r="N39993" s="1" t="s">
        <v>36</v>
      </c>
      <c r="O39993" s="1" t="s">
        <v>37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1" t="s">
        <v>183</v>
      </c>
      <c r="H39994" s="3">
        <v>0.77667824074074077</v>
      </c>
      <c r="I39994">
        <v>18</v>
      </c>
      <c r="J39994" s="5">
        <v>12.5</v>
      </c>
      <c r="K39994" s="5">
        <v>12.5</v>
      </c>
      <c r="L39994" s="1" t="s">
        <v>173</v>
      </c>
      <c r="M39994" s="1" t="s">
        <v>20</v>
      </c>
      <c r="N39994" s="1" t="s">
        <v>60</v>
      </c>
      <c r="O39994" s="1" t="s">
        <v>61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1" t="s">
        <v>183</v>
      </c>
      <c r="H39995" s="3">
        <v>0.77667824074074077</v>
      </c>
      <c r="I39995">
        <v>18</v>
      </c>
      <c r="J39995" s="5">
        <v>20.25</v>
      </c>
      <c r="K39995" s="5">
        <v>20.25</v>
      </c>
      <c r="L39995" s="1" t="s">
        <v>172</v>
      </c>
      <c r="M39995" s="1" t="s">
        <v>20</v>
      </c>
      <c r="N39995" s="1" t="s">
        <v>63</v>
      </c>
      <c r="O39995" s="1" t="s">
        <v>64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1" t="s">
        <v>183</v>
      </c>
      <c r="H39996" s="3">
        <v>0.79500000000000004</v>
      </c>
      <c r="I39996">
        <v>19</v>
      </c>
      <c r="J39996" s="5">
        <v>10.5</v>
      </c>
      <c r="K39996" s="5">
        <v>10.5</v>
      </c>
      <c r="L39996" s="1" t="s">
        <v>173</v>
      </c>
      <c r="M39996" s="1" t="s">
        <v>13</v>
      </c>
      <c r="N39996" s="1" t="s">
        <v>14</v>
      </c>
      <c r="O39996" s="1" t="s">
        <v>15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1" t="s">
        <v>183</v>
      </c>
      <c r="H39997" s="3">
        <v>0.79590277777777774</v>
      </c>
      <c r="I39997">
        <v>19</v>
      </c>
      <c r="J39997" s="5">
        <v>17.95</v>
      </c>
      <c r="K39997" s="5">
        <v>17.95</v>
      </c>
      <c r="L39997" s="1" t="s">
        <v>172</v>
      </c>
      <c r="M39997" s="1" t="s">
        <v>20</v>
      </c>
      <c r="N39997" s="1" t="s">
        <v>88</v>
      </c>
      <c r="O39997" s="1" t="s">
        <v>89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1" t="s">
        <v>183</v>
      </c>
      <c r="H39998" s="3">
        <v>0.79590277777777774</v>
      </c>
      <c r="I39998">
        <v>19</v>
      </c>
      <c r="J39998" s="5">
        <v>20.25</v>
      </c>
      <c r="K39998" s="5">
        <v>20.25</v>
      </c>
      <c r="L39998" s="1" t="s">
        <v>172</v>
      </c>
      <c r="M39998" s="1" t="s">
        <v>20</v>
      </c>
      <c r="N39998" s="1" t="s">
        <v>28</v>
      </c>
      <c r="O39998" s="1" t="s">
        <v>29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1" t="s">
        <v>183</v>
      </c>
      <c r="H39999" s="3">
        <v>0.80363425925925924</v>
      </c>
      <c r="I39999">
        <v>19</v>
      </c>
      <c r="J39999" s="5">
        <v>12.5</v>
      </c>
      <c r="K39999" s="5">
        <v>12.5</v>
      </c>
      <c r="L39999" s="1" t="s">
        <v>173</v>
      </c>
      <c r="M39999" s="1" t="s">
        <v>24</v>
      </c>
      <c r="N39999" s="1" t="s">
        <v>45</v>
      </c>
      <c r="O39999" s="1" t="s">
        <v>46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1" t="s">
        <v>183</v>
      </c>
      <c r="H40000" s="3">
        <v>0.81445601851851857</v>
      </c>
      <c r="I40000">
        <v>19</v>
      </c>
      <c r="J40000" s="5">
        <v>12.5</v>
      </c>
      <c r="K40000" s="5">
        <v>12.5</v>
      </c>
      <c r="L40000" s="1" t="s">
        <v>173</v>
      </c>
      <c r="M40000" s="1" t="s">
        <v>24</v>
      </c>
      <c r="N40000" s="1" t="s">
        <v>85</v>
      </c>
      <c r="O40000" s="1" t="s">
        <v>86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1" t="s">
        <v>183</v>
      </c>
      <c r="H40001" s="3">
        <v>0.82335648148148144</v>
      </c>
      <c r="I40001">
        <v>19</v>
      </c>
      <c r="J40001" s="5">
        <v>16.5</v>
      </c>
      <c r="K40001" s="5">
        <v>16.5</v>
      </c>
      <c r="L40001" s="1" t="s">
        <v>171</v>
      </c>
      <c r="M40001" s="1" t="s">
        <v>24</v>
      </c>
      <c r="N40001" s="1" t="s">
        <v>57</v>
      </c>
      <c r="O40001" s="1" t="s">
        <v>58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1" t="s">
        <v>183</v>
      </c>
      <c r="H40002" s="3">
        <v>0.82583333333333331</v>
      </c>
      <c r="I40002">
        <v>19</v>
      </c>
      <c r="J40002" s="5">
        <v>12.25</v>
      </c>
      <c r="K40002" s="5">
        <v>12.25</v>
      </c>
      <c r="L40002" s="1" t="s">
        <v>173</v>
      </c>
      <c r="M40002" s="1" t="s">
        <v>24</v>
      </c>
      <c r="N40002" s="1" t="s">
        <v>111</v>
      </c>
      <c r="O40002" s="1" t="s">
        <v>112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1" t="s">
        <v>183</v>
      </c>
      <c r="H40003" s="3">
        <v>0.82583333333333331</v>
      </c>
      <c r="I40003">
        <v>19</v>
      </c>
      <c r="J40003" s="5">
        <v>16.5</v>
      </c>
      <c r="K40003" s="5">
        <v>16.5</v>
      </c>
      <c r="L40003" s="1" t="s">
        <v>171</v>
      </c>
      <c r="M40003" s="1" t="s">
        <v>24</v>
      </c>
      <c r="N40003" s="1" t="s">
        <v>85</v>
      </c>
      <c r="O40003" s="1" t="s">
        <v>86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1" t="s">
        <v>183</v>
      </c>
      <c r="H40004" s="3">
        <v>0.83407407407407408</v>
      </c>
      <c r="I40004">
        <v>20</v>
      </c>
      <c r="J40004" s="5">
        <v>16</v>
      </c>
      <c r="K40004" s="5">
        <v>16</v>
      </c>
      <c r="L40004" s="1" t="s">
        <v>171</v>
      </c>
      <c r="M40004" s="1" t="s">
        <v>13</v>
      </c>
      <c r="N40004" s="1" t="s">
        <v>17</v>
      </c>
      <c r="O40004" s="1" t="s">
        <v>18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1" t="s">
        <v>183</v>
      </c>
      <c r="H40005" s="3">
        <v>0.83407407407407408</v>
      </c>
      <c r="I40005">
        <v>20</v>
      </c>
      <c r="J40005" s="5">
        <v>12.75</v>
      </c>
      <c r="K40005" s="5">
        <v>12.75</v>
      </c>
      <c r="L40005" s="1" t="s">
        <v>173</v>
      </c>
      <c r="M40005" s="1" t="s">
        <v>20</v>
      </c>
      <c r="N40005" s="1" t="s">
        <v>98</v>
      </c>
      <c r="O40005" s="1" t="s">
        <v>99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1" t="s">
        <v>183</v>
      </c>
      <c r="H40006" s="3">
        <v>0.83407407407407408</v>
      </c>
      <c r="I40006">
        <v>20</v>
      </c>
      <c r="J40006" s="5">
        <v>20.25</v>
      </c>
      <c r="K40006" s="5">
        <v>20.25</v>
      </c>
      <c r="L40006" s="1" t="s">
        <v>172</v>
      </c>
      <c r="M40006" s="1" t="s">
        <v>20</v>
      </c>
      <c r="N40006" s="1" t="s">
        <v>63</v>
      </c>
      <c r="O40006" s="1" t="s">
        <v>64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1" t="s">
        <v>183</v>
      </c>
      <c r="H40007" s="3">
        <v>0.83888888888888891</v>
      </c>
      <c r="I40007">
        <v>20</v>
      </c>
      <c r="J40007" s="5">
        <v>12</v>
      </c>
      <c r="K40007" s="5">
        <v>12</v>
      </c>
      <c r="L40007" s="1" t="s">
        <v>173</v>
      </c>
      <c r="M40007" s="1" t="s">
        <v>13</v>
      </c>
      <c r="N40007" s="1" t="s">
        <v>82</v>
      </c>
      <c r="O40007" s="1" t="s">
        <v>83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1" t="s">
        <v>183</v>
      </c>
      <c r="H40008" s="3">
        <v>0.84688657407407408</v>
      </c>
      <c r="I40008">
        <v>20</v>
      </c>
      <c r="J40008" s="5">
        <v>16.75</v>
      </c>
      <c r="K40008" s="5">
        <v>16.75</v>
      </c>
      <c r="L40008" s="1" t="s">
        <v>171</v>
      </c>
      <c r="M40008" s="1" t="s">
        <v>31</v>
      </c>
      <c r="N40008" s="1" t="s">
        <v>39</v>
      </c>
      <c r="O40008" s="1" t="s">
        <v>40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1" t="s">
        <v>183</v>
      </c>
      <c r="H40009" s="3">
        <v>0.84688657407407408</v>
      </c>
      <c r="I40009">
        <v>20</v>
      </c>
      <c r="J40009" s="5">
        <v>9.75</v>
      </c>
      <c r="K40009" s="5">
        <v>9.75</v>
      </c>
      <c r="L40009" s="1" t="s">
        <v>173</v>
      </c>
      <c r="M40009" s="1" t="s">
        <v>13</v>
      </c>
      <c r="N40009" s="1" t="s">
        <v>75</v>
      </c>
      <c r="O40009" s="1" t="s">
        <v>76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1" t="s">
        <v>183</v>
      </c>
      <c r="H40010" s="3">
        <v>0.85290509259259262</v>
      </c>
      <c r="I40010">
        <v>20</v>
      </c>
      <c r="J40010" s="5">
        <v>16</v>
      </c>
      <c r="K40010" s="5">
        <v>16</v>
      </c>
      <c r="L40010" s="1" t="s">
        <v>171</v>
      </c>
      <c r="M40010" s="1" t="s">
        <v>13</v>
      </c>
      <c r="N40010" s="1" t="s">
        <v>91</v>
      </c>
      <c r="O40010" s="1" t="s">
        <v>92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1" t="s">
        <v>183</v>
      </c>
      <c r="H40011" s="3">
        <v>0.85290509259259262</v>
      </c>
      <c r="I40011">
        <v>20</v>
      </c>
      <c r="J40011" s="5">
        <v>20.25</v>
      </c>
      <c r="K40011" s="5">
        <v>20.25</v>
      </c>
      <c r="L40011" s="1" t="s">
        <v>172</v>
      </c>
      <c r="M40011" s="1" t="s">
        <v>24</v>
      </c>
      <c r="N40011" s="1" t="s">
        <v>111</v>
      </c>
      <c r="O40011" s="1" t="s">
        <v>112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1" t="s">
        <v>183</v>
      </c>
      <c r="H40012" s="3">
        <v>0.85290509259259262</v>
      </c>
      <c r="I40012">
        <v>20</v>
      </c>
      <c r="J40012" s="5">
        <v>20.75</v>
      </c>
      <c r="K40012" s="5">
        <v>20.75</v>
      </c>
      <c r="L40012" s="1" t="s">
        <v>172</v>
      </c>
      <c r="M40012" s="1" t="s">
        <v>31</v>
      </c>
      <c r="N40012" s="1" t="s">
        <v>32</v>
      </c>
      <c r="O40012" s="1" t="s">
        <v>33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1" t="s">
        <v>183</v>
      </c>
      <c r="H40013" s="3">
        <v>0.89673611111111107</v>
      </c>
      <c r="I40013">
        <v>21</v>
      </c>
      <c r="J40013" s="5">
        <v>12.5</v>
      </c>
      <c r="K40013" s="5">
        <v>12.5</v>
      </c>
      <c r="L40013" s="1" t="s">
        <v>173</v>
      </c>
      <c r="M40013" s="1" t="s">
        <v>24</v>
      </c>
      <c r="N40013" s="1" t="s">
        <v>57</v>
      </c>
      <c r="O40013" s="1" t="s">
        <v>58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1" t="s">
        <v>183</v>
      </c>
      <c r="H40014" s="3">
        <v>0.9022337962962963</v>
      </c>
      <c r="I40014">
        <v>21</v>
      </c>
      <c r="J40014" s="5">
        <v>12.75</v>
      </c>
      <c r="K40014" s="5">
        <v>12.75</v>
      </c>
      <c r="L40014" s="1" t="s">
        <v>173</v>
      </c>
      <c r="M40014" s="1" t="s">
        <v>31</v>
      </c>
      <c r="N40014" s="1" t="s">
        <v>39</v>
      </c>
      <c r="O40014" s="1" t="s">
        <v>40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1" t="s">
        <v>183</v>
      </c>
      <c r="H40015" s="3">
        <v>0.9022337962962963</v>
      </c>
      <c r="I40015">
        <v>21</v>
      </c>
      <c r="J40015" s="5">
        <v>16</v>
      </c>
      <c r="K40015" s="5">
        <v>16</v>
      </c>
      <c r="L40015" s="1" t="s">
        <v>171</v>
      </c>
      <c r="M40015" s="1" t="s">
        <v>13</v>
      </c>
      <c r="N40015" s="1" t="s">
        <v>17</v>
      </c>
      <c r="O40015" s="1" t="s">
        <v>18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1" t="s">
        <v>183</v>
      </c>
      <c r="H40016" s="3">
        <v>0.9022337962962963</v>
      </c>
      <c r="I40016">
        <v>21</v>
      </c>
      <c r="J40016" s="5">
        <v>10.5</v>
      </c>
      <c r="K40016" s="5">
        <v>10.5</v>
      </c>
      <c r="L40016" s="1" t="s">
        <v>173</v>
      </c>
      <c r="M40016" s="1" t="s">
        <v>13</v>
      </c>
      <c r="N40016" s="1" t="s">
        <v>14</v>
      </c>
      <c r="O40016" s="1" t="s">
        <v>15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1" t="s">
        <v>183</v>
      </c>
      <c r="H40017" s="3">
        <v>0.9022337962962963</v>
      </c>
      <c r="I40017">
        <v>21</v>
      </c>
      <c r="J40017" s="5">
        <v>20.75</v>
      </c>
      <c r="K40017" s="5">
        <v>20.75</v>
      </c>
      <c r="L40017" s="1" t="s">
        <v>172</v>
      </c>
      <c r="M40017" s="1" t="s">
        <v>24</v>
      </c>
      <c r="N40017" s="1" t="s">
        <v>85</v>
      </c>
      <c r="O40017" s="1" t="s">
        <v>86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1" t="s">
        <v>183</v>
      </c>
      <c r="H40018" s="3">
        <v>0.90517361111111116</v>
      </c>
      <c r="I40018">
        <v>21</v>
      </c>
      <c r="J40018" s="5">
        <v>12</v>
      </c>
      <c r="K40018" s="5">
        <v>12</v>
      </c>
      <c r="L40018" s="1" t="s">
        <v>173</v>
      </c>
      <c r="M40018" s="1" t="s">
        <v>13</v>
      </c>
      <c r="N40018" s="1" t="s">
        <v>91</v>
      </c>
      <c r="O40018" s="1" t="s">
        <v>92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1" t="s">
        <v>183</v>
      </c>
      <c r="H40019" s="3">
        <v>0.90797453703703701</v>
      </c>
      <c r="I40019">
        <v>21</v>
      </c>
      <c r="J40019" s="5">
        <v>16</v>
      </c>
      <c r="K40019" s="5">
        <v>16</v>
      </c>
      <c r="L40019" s="1" t="s">
        <v>171</v>
      </c>
      <c r="M40019" s="1" t="s">
        <v>13</v>
      </c>
      <c r="N40019" s="1" t="s">
        <v>17</v>
      </c>
      <c r="O40019" s="1" t="s">
        <v>18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1" t="s">
        <v>183</v>
      </c>
      <c r="H40020" s="3">
        <v>0.90797453703703701</v>
      </c>
      <c r="I40020">
        <v>21</v>
      </c>
      <c r="J40020" s="5">
        <v>16</v>
      </c>
      <c r="K40020" s="5">
        <v>16</v>
      </c>
      <c r="L40020" s="1" t="s">
        <v>171</v>
      </c>
      <c r="M40020" s="1" t="s">
        <v>20</v>
      </c>
      <c r="N40020" s="1" t="s">
        <v>101</v>
      </c>
      <c r="O40020" s="1" t="s">
        <v>102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1" t="s">
        <v>183</v>
      </c>
      <c r="H40021" s="3">
        <v>0.92765046296296294</v>
      </c>
      <c r="I40021">
        <v>22</v>
      </c>
      <c r="J40021" s="5">
        <v>20.25</v>
      </c>
      <c r="K40021" s="5">
        <v>20.25</v>
      </c>
      <c r="L40021" s="1" t="s">
        <v>172</v>
      </c>
      <c r="M40021" s="1" t="s">
        <v>24</v>
      </c>
      <c r="N40021" s="1" t="s">
        <v>111</v>
      </c>
      <c r="O40021" s="1" t="s">
        <v>112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1" t="s">
        <v>183</v>
      </c>
      <c r="H40022" s="3">
        <v>0.93109953703703707</v>
      </c>
      <c r="I40022">
        <v>22</v>
      </c>
      <c r="J40022" s="5">
        <v>16.5</v>
      </c>
      <c r="K40022" s="5">
        <v>16.5</v>
      </c>
      <c r="L40022" s="1" t="s">
        <v>171</v>
      </c>
      <c r="M40022" s="1" t="s">
        <v>24</v>
      </c>
      <c r="N40022" s="1" t="s">
        <v>45</v>
      </c>
      <c r="O40022" s="1" t="s">
        <v>46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1" t="s">
        <v>183</v>
      </c>
      <c r="H40023" s="3">
        <v>0.9415972222222222</v>
      </c>
      <c r="I40023">
        <v>22</v>
      </c>
      <c r="J40023" s="5">
        <v>10.5</v>
      </c>
      <c r="K40023" s="5">
        <v>10.5</v>
      </c>
      <c r="L40023" s="1" t="s">
        <v>173</v>
      </c>
      <c r="M40023" s="1" t="s">
        <v>13</v>
      </c>
      <c r="N40023" s="1" t="s">
        <v>14</v>
      </c>
      <c r="O40023" s="1" t="s">
        <v>15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1" t="s">
        <v>183</v>
      </c>
      <c r="H40024" s="3">
        <v>0.9415972222222222</v>
      </c>
      <c r="I40024">
        <v>22</v>
      </c>
      <c r="J40024" s="5">
        <v>20.5</v>
      </c>
      <c r="K40024" s="5">
        <v>20.5</v>
      </c>
      <c r="L40024" s="1" t="s">
        <v>172</v>
      </c>
      <c r="M40024" s="1" t="s">
        <v>13</v>
      </c>
      <c r="N40024" s="1" t="s">
        <v>52</v>
      </c>
      <c r="O40024" s="1" t="s">
        <v>53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1" t="s">
        <v>184</v>
      </c>
      <c r="H40025" s="3">
        <v>0.47270833333333334</v>
      </c>
      <c r="I40025">
        <v>11</v>
      </c>
      <c r="J40025" s="5">
        <v>16.75</v>
      </c>
      <c r="K40025" s="5">
        <v>16.75</v>
      </c>
      <c r="L40025" s="1" t="s">
        <v>171</v>
      </c>
      <c r="M40025" s="1" t="s">
        <v>31</v>
      </c>
      <c r="N40025" s="1" t="s">
        <v>121</v>
      </c>
      <c r="O40025" s="1" t="s">
        <v>122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1" t="s">
        <v>184</v>
      </c>
      <c r="H40026" s="3">
        <v>0.47490740740740739</v>
      </c>
      <c r="I40026">
        <v>11</v>
      </c>
      <c r="J40026" s="5">
        <v>12.75</v>
      </c>
      <c r="K40026" s="5">
        <v>12.75</v>
      </c>
      <c r="L40026" s="1" t="s">
        <v>173</v>
      </c>
      <c r="M40026" s="1" t="s">
        <v>31</v>
      </c>
      <c r="N40026" s="1" t="s">
        <v>39</v>
      </c>
      <c r="O40026" s="1" t="s">
        <v>40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1" t="s">
        <v>184</v>
      </c>
      <c r="H40027" s="3">
        <v>0.47490740740740739</v>
      </c>
      <c r="I40027">
        <v>11</v>
      </c>
      <c r="J40027" s="5">
        <v>18.5</v>
      </c>
      <c r="K40027" s="5">
        <v>18.5</v>
      </c>
      <c r="L40027" s="1" t="s">
        <v>172</v>
      </c>
      <c r="M40027" s="1" t="s">
        <v>20</v>
      </c>
      <c r="N40027" s="1" t="s">
        <v>21</v>
      </c>
      <c r="O40027" s="1" t="s">
        <v>22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1" t="s">
        <v>184</v>
      </c>
      <c r="H40028" s="3">
        <v>0.47490740740740739</v>
      </c>
      <c r="I40028">
        <v>11</v>
      </c>
      <c r="J40028" s="5">
        <v>20.5</v>
      </c>
      <c r="K40028" s="5">
        <v>20.5</v>
      </c>
      <c r="L40028" s="1" t="s">
        <v>172</v>
      </c>
      <c r="M40028" s="1" t="s">
        <v>13</v>
      </c>
      <c r="N40028" s="1" t="s">
        <v>52</v>
      </c>
      <c r="O40028" s="1" t="s">
        <v>53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1" t="s">
        <v>184</v>
      </c>
      <c r="H40029" s="3">
        <v>0.47490740740740739</v>
      </c>
      <c r="I40029">
        <v>11</v>
      </c>
      <c r="J40029" s="5">
        <v>16.5</v>
      </c>
      <c r="K40029" s="5">
        <v>16.5</v>
      </c>
      <c r="L40029" s="1" t="s">
        <v>171</v>
      </c>
      <c r="M40029" s="1" t="s">
        <v>24</v>
      </c>
      <c r="N40029" s="1" t="s">
        <v>25</v>
      </c>
      <c r="O40029" s="1" t="s">
        <v>26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1" t="s">
        <v>184</v>
      </c>
      <c r="H40030" s="3">
        <v>0.47490740740740739</v>
      </c>
      <c r="I40030">
        <v>11</v>
      </c>
      <c r="J40030" s="5">
        <v>12.5</v>
      </c>
      <c r="K40030" s="5">
        <v>12.5</v>
      </c>
      <c r="L40030" s="1" t="s">
        <v>171</v>
      </c>
      <c r="M40030" s="1" t="s">
        <v>13</v>
      </c>
      <c r="N40030" s="1" t="s">
        <v>75</v>
      </c>
      <c r="O40030" s="1" t="s">
        <v>76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1" t="s">
        <v>184</v>
      </c>
      <c r="H40031" s="3">
        <v>0.47490740740740739</v>
      </c>
      <c r="I40031">
        <v>11</v>
      </c>
      <c r="J40031" s="5">
        <v>16.5</v>
      </c>
      <c r="K40031" s="5">
        <v>16.5</v>
      </c>
      <c r="L40031" s="1" t="s">
        <v>171</v>
      </c>
      <c r="M40031" s="1" t="s">
        <v>24</v>
      </c>
      <c r="N40031" s="1" t="s">
        <v>45</v>
      </c>
      <c r="O40031" s="1" t="s">
        <v>46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1" t="s">
        <v>184</v>
      </c>
      <c r="H40032" s="3">
        <v>0.48964120370370373</v>
      </c>
      <c r="I40032">
        <v>11</v>
      </c>
      <c r="J40032" s="5">
        <v>16</v>
      </c>
      <c r="K40032" s="5">
        <v>16</v>
      </c>
      <c r="L40032" s="1" t="s">
        <v>171</v>
      </c>
      <c r="M40032" s="1" t="s">
        <v>13</v>
      </c>
      <c r="N40032" s="1" t="s">
        <v>17</v>
      </c>
      <c r="O40032" s="1" t="s">
        <v>18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1" t="s">
        <v>184</v>
      </c>
      <c r="H40033" s="3">
        <v>0.48964120370370373</v>
      </c>
      <c r="I40033">
        <v>11</v>
      </c>
      <c r="J40033" s="5">
        <v>14.75</v>
      </c>
      <c r="K40033" s="5">
        <v>14.75</v>
      </c>
      <c r="L40033" s="1" t="s">
        <v>171</v>
      </c>
      <c r="M40033" s="1" t="s">
        <v>20</v>
      </c>
      <c r="N40033" s="1" t="s">
        <v>88</v>
      </c>
      <c r="O40033" s="1" t="s">
        <v>89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1" t="s">
        <v>184</v>
      </c>
      <c r="H40034" s="3">
        <v>0.48964120370370373</v>
      </c>
      <c r="I40034">
        <v>11</v>
      </c>
      <c r="J40034" s="5">
        <v>20.75</v>
      </c>
      <c r="K40034" s="5">
        <v>20.75</v>
      </c>
      <c r="L40034" s="1" t="s">
        <v>172</v>
      </c>
      <c r="M40034" s="1" t="s">
        <v>24</v>
      </c>
      <c r="N40034" s="1" t="s">
        <v>36</v>
      </c>
      <c r="O40034" s="1" t="s">
        <v>37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1" t="s">
        <v>184</v>
      </c>
      <c r="H40035" s="3">
        <v>0.49810185185185185</v>
      </c>
      <c r="I40035">
        <v>11</v>
      </c>
      <c r="J40035" s="5">
        <v>16.75</v>
      </c>
      <c r="K40035" s="5">
        <v>16.75</v>
      </c>
      <c r="L40035" s="1" t="s">
        <v>171</v>
      </c>
      <c r="M40035" s="1" t="s">
        <v>31</v>
      </c>
      <c r="N40035" s="1" t="s">
        <v>121</v>
      </c>
      <c r="O40035" s="1" t="s">
        <v>122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1" t="s">
        <v>184</v>
      </c>
      <c r="H40036" s="3">
        <v>0.49810185185185185</v>
      </c>
      <c r="I40036">
        <v>11</v>
      </c>
      <c r="J40036" s="5">
        <v>16.5</v>
      </c>
      <c r="K40036" s="5">
        <v>16.5</v>
      </c>
      <c r="L40036" s="1" t="s">
        <v>172</v>
      </c>
      <c r="M40036" s="1" t="s">
        <v>13</v>
      </c>
      <c r="N40036" s="1" t="s">
        <v>14</v>
      </c>
      <c r="O40036" s="1" t="s">
        <v>15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1" t="s">
        <v>184</v>
      </c>
      <c r="H40037" s="3">
        <v>0.49810185185185185</v>
      </c>
      <c r="I40037">
        <v>11</v>
      </c>
      <c r="J40037" s="5">
        <v>16.5</v>
      </c>
      <c r="K40037" s="5">
        <v>16.5</v>
      </c>
      <c r="L40037" s="1" t="s">
        <v>171</v>
      </c>
      <c r="M40037" s="1" t="s">
        <v>24</v>
      </c>
      <c r="N40037" s="1" t="s">
        <v>36</v>
      </c>
      <c r="O40037" s="1" t="s">
        <v>37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1" t="s">
        <v>184</v>
      </c>
      <c r="H40038" s="3">
        <v>0.49810185185185185</v>
      </c>
      <c r="I40038">
        <v>11</v>
      </c>
      <c r="J40038" s="5">
        <v>16.75</v>
      </c>
      <c r="K40038" s="5">
        <v>16.75</v>
      </c>
      <c r="L40038" s="1" t="s">
        <v>171</v>
      </c>
      <c r="M40038" s="1" t="s">
        <v>31</v>
      </c>
      <c r="N40038" s="1" t="s">
        <v>67</v>
      </c>
      <c r="O40038" s="1" t="s">
        <v>68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1" t="s">
        <v>184</v>
      </c>
      <c r="H40039" s="3">
        <v>0.50156250000000002</v>
      </c>
      <c r="I40039">
        <v>12</v>
      </c>
      <c r="J40039" s="5">
        <v>15.25</v>
      </c>
      <c r="K40039" s="5">
        <v>15.25</v>
      </c>
      <c r="L40039" s="1" t="s">
        <v>172</v>
      </c>
      <c r="M40039" s="1" t="s">
        <v>13</v>
      </c>
      <c r="N40039" s="1" t="s">
        <v>75</v>
      </c>
      <c r="O40039" s="1" t="s">
        <v>76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1" t="s">
        <v>184</v>
      </c>
      <c r="H40040" s="3">
        <v>0.50230324074074073</v>
      </c>
      <c r="I40040">
        <v>12</v>
      </c>
      <c r="J40040" s="5">
        <v>9.75</v>
      </c>
      <c r="K40040" s="5">
        <v>9.75</v>
      </c>
      <c r="L40040" s="1" t="s">
        <v>173</v>
      </c>
      <c r="M40040" s="1" t="s">
        <v>13</v>
      </c>
      <c r="N40040" s="1" t="s">
        <v>75</v>
      </c>
      <c r="O40040" s="1" t="s">
        <v>76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1" t="s">
        <v>184</v>
      </c>
      <c r="H40041" s="3">
        <v>0.50230324074074073</v>
      </c>
      <c r="I40041">
        <v>12</v>
      </c>
      <c r="J40041" s="5">
        <v>20.75</v>
      </c>
      <c r="K40041" s="5">
        <v>20.75</v>
      </c>
      <c r="L40041" s="1" t="s">
        <v>172</v>
      </c>
      <c r="M40041" s="1" t="s">
        <v>24</v>
      </c>
      <c r="N40041" s="1" t="s">
        <v>104</v>
      </c>
      <c r="O40041" s="1" t="s">
        <v>105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1" t="s">
        <v>184</v>
      </c>
      <c r="H40042" s="3">
        <v>0.50755787037037037</v>
      </c>
      <c r="I40042">
        <v>12</v>
      </c>
      <c r="J40042" s="5">
        <v>16.5</v>
      </c>
      <c r="K40042" s="5">
        <v>16.5</v>
      </c>
      <c r="L40042" s="1" t="s">
        <v>171</v>
      </c>
      <c r="M40042" s="1" t="s">
        <v>24</v>
      </c>
      <c r="N40042" s="1" t="s">
        <v>104</v>
      </c>
      <c r="O40042" s="1" t="s">
        <v>105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1" t="s">
        <v>184</v>
      </c>
      <c r="H40043" s="3">
        <v>0.51645833333333335</v>
      </c>
      <c r="I40043">
        <v>12</v>
      </c>
      <c r="J40043" s="5">
        <v>16</v>
      </c>
      <c r="K40043" s="5">
        <v>16</v>
      </c>
      <c r="L40043" s="1" t="s">
        <v>171</v>
      </c>
      <c r="M40043" s="1" t="s">
        <v>13</v>
      </c>
      <c r="N40043" s="1" t="s">
        <v>42</v>
      </c>
      <c r="O40043" s="1" t="s">
        <v>43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1" t="s">
        <v>184</v>
      </c>
      <c r="H40044" s="3">
        <v>0.52579861111111115</v>
      </c>
      <c r="I40044">
        <v>12</v>
      </c>
      <c r="J40044" s="5">
        <v>20.75</v>
      </c>
      <c r="K40044" s="5">
        <v>20.75</v>
      </c>
      <c r="L40044" s="1" t="s">
        <v>172</v>
      </c>
      <c r="M40044" s="1" t="s">
        <v>31</v>
      </c>
      <c r="N40044" s="1" t="s">
        <v>32</v>
      </c>
      <c r="O40044" s="1" t="s">
        <v>33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1" t="s">
        <v>184</v>
      </c>
      <c r="H40045" s="3">
        <v>0.52798611111111116</v>
      </c>
      <c r="I40045">
        <v>12</v>
      </c>
      <c r="J40045" s="5">
        <v>23.65</v>
      </c>
      <c r="K40045" s="5">
        <v>23.65</v>
      </c>
      <c r="L40045" s="1" t="s">
        <v>173</v>
      </c>
      <c r="M40045" s="1" t="s">
        <v>24</v>
      </c>
      <c r="N40045" s="1" t="s">
        <v>162</v>
      </c>
      <c r="O40045" s="1" t="s">
        <v>163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1" t="s">
        <v>184</v>
      </c>
      <c r="H40046" s="3">
        <v>0.53674768518518523</v>
      </c>
      <c r="I40046">
        <v>12</v>
      </c>
      <c r="J40046" s="5">
        <v>16.75</v>
      </c>
      <c r="K40046" s="5">
        <v>16.75</v>
      </c>
      <c r="L40046" s="1" t="s">
        <v>171</v>
      </c>
      <c r="M40046" s="1" t="s">
        <v>31</v>
      </c>
      <c r="N40046" s="1" t="s">
        <v>39</v>
      </c>
      <c r="O40046" s="1" t="s">
        <v>40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1" t="s">
        <v>184</v>
      </c>
      <c r="H40047" s="3">
        <v>0.53766203703703708</v>
      </c>
      <c r="I40047">
        <v>12</v>
      </c>
      <c r="J40047" s="5">
        <v>12.75</v>
      </c>
      <c r="K40047" s="5">
        <v>12.75</v>
      </c>
      <c r="L40047" s="1" t="s">
        <v>173</v>
      </c>
      <c r="M40047" s="1" t="s">
        <v>31</v>
      </c>
      <c r="N40047" s="1" t="s">
        <v>39</v>
      </c>
      <c r="O40047" s="1" t="s">
        <v>40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1" t="s">
        <v>184</v>
      </c>
      <c r="H40048" s="3">
        <v>0.54295138888888894</v>
      </c>
      <c r="I40048">
        <v>13</v>
      </c>
      <c r="J40048" s="5">
        <v>12.25</v>
      </c>
      <c r="K40048" s="5">
        <v>12.25</v>
      </c>
      <c r="L40048" s="1" t="s">
        <v>173</v>
      </c>
      <c r="M40048" s="1" t="s">
        <v>24</v>
      </c>
      <c r="N40048" s="1" t="s">
        <v>94</v>
      </c>
      <c r="O40048" s="1" t="s">
        <v>95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1" t="s">
        <v>184</v>
      </c>
      <c r="H40049" s="3">
        <v>0.54340277777777779</v>
      </c>
      <c r="I40049">
        <v>13</v>
      </c>
      <c r="J40049" s="5">
        <v>12</v>
      </c>
      <c r="K40049" s="5">
        <v>12</v>
      </c>
      <c r="L40049" s="1" t="s">
        <v>173</v>
      </c>
      <c r="M40049" s="1" t="s">
        <v>20</v>
      </c>
      <c r="N40049" s="1" t="s">
        <v>49</v>
      </c>
      <c r="O40049" s="1" t="s">
        <v>50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1" t="s">
        <v>184</v>
      </c>
      <c r="H40050" s="3">
        <v>0.55017361111111107</v>
      </c>
      <c r="I40050">
        <v>13</v>
      </c>
      <c r="J40050" s="5">
        <v>14.5</v>
      </c>
      <c r="K40050" s="5">
        <v>14.5</v>
      </c>
      <c r="L40050" s="1" t="s">
        <v>171</v>
      </c>
      <c r="M40050" s="1" t="s">
        <v>13</v>
      </c>
      <c r="N40050" s="1" t="s">
        <v>127</v>
      </c>
      <c r="O40050" s="1" t="s">
        <v>128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1" t="s">
        <v>184</v>
      </c>
      <c r="H40051" s="3">
        <v>0.55166666666666664</v>
      </c>
      <c r="I40051">
        <v>13</v>
      </c>
      <c r="J40051" s="5">
        <v>16.5</v>
      </c>
      <c r="K40051" s="5">
        <v>16.5</v>
      </c>
      <c r="L40051" s="1" t="s">
        <v>172</v>
      </c>
      <c r="M40051" s="1" t="s">
        <v>13</v>
      </c>
      <c r="N40051" s="1" t="s">
        <v>14</v>
      </c>
      <c r="O40051" s="1" t="s">
        <v>15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1" t="s">
        <v>184</v>
      </c>
      <c r="H40052" s="3">
        <v>0.55166666666666664</v>
      </c>
      <c r="I40052">
        <v>13</v>
      </c>
      <c r="J40052" s="5">
        <v>11</v>
      </c>
      <c r="K40052" s="5">
        <v>11</v>
      </c>
      <c r="L40052" s="1" t="s">
        <v>173</v>
      </c>
      <c r="M40052" s="1" t="s">
        <v>13</v>
      </c>
      <c r="N40052" s="1" t="s">
        <v>127</v>
      </c>
      <c r="O40052" s="1" t="s">
        <v>128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1" t="s">
        <v>184</v>
      </c>
      <c r="H40053" s="3">
        <v>0.55166666666666664</v>
      </c>
      <c r="I40053">
        <v>13</v>
      </c>
      <c r="J40053" s="5">
        <v>12.5</v>
      </c>
      <c r="K40053" s="5">
        <v>12.5</v>
      </c>
      <c r="L40053" s="1" t="s">
        <v>173</v>
      </c>
      <c r="M40053" s="1" t="s">
        <v>24</v>
      </c>
      <c r="N40053" s="1" t="s">
        <v>45</v>
      </c>
      <c r="O40053" s="1" t="s">
        <v>46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1" t="s">
        <v>184</v>
      </c>
      <c r="H40054" s="3">
        <v>0.5529398148148148</v>
      </c>
      <c r="I40054">
        <v>13</v>
      </c>
      <c r="J40054" s="5">
        <v>12</v>
      </c>
      <c r="K40054" s="5">
        <v>12</v>
      </c>
      <c r="L40054" s="1" t="s">
        <v>173</v>
      </c>
      <c r="M40054" s="1" t="s">
        <v>13</v>
      </c>
      <c r="N40054" s="1" t="s">
        <v>91</v>
      </c>
      <c r="O40054" s="1" t="s">
        <v>92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1" t="s">
        <v>184</v>
      </c>
      <c r="H40055" s="3">
        <v>0.55436342592592591</v>
      </c>
      <c r="I40055">
        <v>13</v>
      </c>
      <c r="J40055" s="5">
        <v>12.75</v>
      </c>
      <c r="K40055" s="5">
        <v>12.75</v>
      </c>
      <c r="L40055" s="1" t="s">
        <v>173</v>
      </c>
      <c r="M40055" s="1" t="s">
        <v>31</v>
      </c>
      <c r="N40055" s="1" t="s">
        <v>39</v>
      </c>
      <c r="O40055" s="1" t="s">
        <v>40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1" t="s">
        <v>184</v>
      </c>
      <c r="H40056" s="3">
        <v>0.55436342592592591</v>
      </c>
      <c r="I40056">
        <v>13</v>
      </c>
      <c r="J40056" s="5">
        <v>16.75</v>
      </c>
      <c r="K40056" s="5">
        <v>16.75</v>
      </c>
      <c r="L40056" s="1" t="s">
        <v>171</v>
      </c>
      <c r="M40056" s="1" t="s">
        <v>31</v>
      </c>
      <c r="N40056" s="1" t="s">
        <v>71</v>
      </c>
      <c r="O40056" s="1" t="s">
        <v>72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1" t="s">
        <v>184</v>
      </c>
      <c r="H40057" s="3">
        <v>0.55436342592592591</v>
      </c>
      <c r="I40057">
        <v>13</v>
      </c>
      <c r="J40057" s="5">
        <v>20.75</v>
      </c>
      <c r="K40057" s="5">
        <v>20.75</v>
      </c>
      <c r="L40057" s="1" t="s">
        <v>172</v>
      </c>
      <c r="M40057" s="1" t="s">
        <v>31</v>
      </c>
      <c r="N40057" s="1" t="s">
        <v>32</v>
      </c>
      <c r="O40057" s="1" t="s">
        <v>33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1" t="s">
        <v>184</v>
      </c>
      <c r="H40058" s="3">
        <v>0.55516203703703704</v>
      </c>
      <c r="I40058">
        <v>13</v>
      </c>
      <c r="J40058" s="5">
        <v>12</v>
      </c>
      <c r="K40058" s="5">
        <v>12</v>
      </c>
      <c r="L40058" s="1" t="s">
        <v>173</v>
      </c>
      <c r="M40058" s="1" t="s">
        <v>13</v>
      </c>
      <c r="N40058" s="1" t="s">
        <v>82</v>
      </c>
      <c r="O40058" s="1" t="s">
        <v>83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1" t="s">
        <v>184</v>
      </c>
      <c r="H40059" s="3">
        <v>0.57113425925925931</v>
      </c>
      <c r="I40059">
        <v>13</v>
      </c>
      <c r="J40059" s="5">
        <v>16.5</v>
      </c>
      <c r="K40059" s="5">
        <v>16.5</v>
      </c>
      <c r="L40059" s="1" t="s">
        <v>171</v>
      </c>
      <c r="M40059" s="1" t="s">
        <v>24</v>
      </c>
      <c r="N40059" s="1" t="s">
        <v>36</v>
      </c>
      <c r="O40059" s="1" t="s">
        <v>37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1" t="s">
        <v>184</v>
      </c>
      <c r="H40060" s="3">
        <v>0.58065972222222217</v>
      </c>
      <c r="I40060">
        <v>13</v>
      </c>
      <c r="J40060" s="5">
        <v>20.75</v>
      </c>
      <c r="K40060" s="5">
        <v>20.75</v>
      </c>
      <c r="L40060" s="1" t="s">
        <v>172</v>
      </c>
      <c r="M40060" s="1" t="s">
        <v>31</v>
      </c>
      <c r="N40060" s="1" t="s">
        <v>67</v>
      </c>
      <c r="O40060" s="1" t="s">
        <v>68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1" t="s">
        <v>184</v>
      </c>
      <c r="H40061" s="3">
        <v>0.58065972222222217</v>
      </c>
      <c r="I40061">
        <v>13</v>
      </c>
      <c r="J40061" s="5">
        <v>16.5</v>
      </c>
      <c r="K40061" s="5">
        <v>16.5</v>
      </c>
      <c r="L40061" s="1" t="s">
        <v>171</v>
      </c>
      <c r="M40061" s="1" t="s">
        <v>20</v>
      </c>
      <c r="N40061" s="1" t="s">
        <v>60</v>
      </c>
      <c r="O40061" s="1" t="s">
        <v>61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1" t="s">
        <v>184</v>
      </c>
      <c r="H40062" s="3">
        <v>0.58168981481481485</v>
      </c>
      <c r="I40062">
        <v>13</v>
      </c>
      <c r="J40062" s="5">
        <v>14.75</v>
      </c>
      <c r="K40062" s="5">
        <v>14.75</v>
      </c>
      <c r="L40062" s="1" t="s">
        <v>171</v>
      </c>
      <c r="M40062" s="1" t="s">
        <v>20</v>
      </c>
      <c r="N40062" s="1" t="s">
        <v>88</v>
      </c>
      <c r="O40062" s="1" t="s">
        <v>89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1" t="s">
        <v>184</v>
      </c>
      <c r="H40063" s="3">
        <v>0.58168981481481485</v>
      </c>
      <c r="I40063">
        <v>13</v>
      </c>
      <c r="J40063" s="5">
        <v>12.5</v>
      </c>
      <c r="K40063" s="5">
        <v>12.5</v>
      </c>
      <c r="L40063" s="1" t="s">
        <v>171</v>
      </c>
      <c r="M40063" s="1" t="s">
        <v>13</v>
      </c>
      <c r="N40063" s="1" t="s">
        <v>75</v>
      </c>
      <c r="O40063" s="1" t="s">
        <v>76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1" t="s">
        <v>184</v>
      </c>
      <c r="H40064" s="3">
        <v>0.58912037037037035</v>
      </c>
      <c r="I40064">
        <v>14</v>
      </c>
      <c r="J40064" s="5">
        <v>20.25</v>
      </c>
      <c r="K40064" s="5">
        <v>20.25</v>
      </c>
      <c r="L40064" s="1" t="s">
        <v>172</v>
      </c>
      <c r="M40064" s="1" t="s">
        <v>20</v>
      </c>
      <c r="N40064" s="1" t="s">
        <v>101</v>
      </c>
      <c r="O40064" s="1" t="s">
        <v>102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1" t="s">
        <v>184</v>
      </c>
      <c r="H40065" s="3">
        <v>0.60583333333333333</v>
      </c>
      <c r="I40065">
        <v>14</v>
      </c>
      <c r="J40065" s="5">
        <v>12</v>
      </c>
      <c r="K40065" s="5">
        <v>12</v>
      </c>
      <c r="L40065" s="1" t="s">
        <v>173</v>
      </c>
      <c r="M40065" s="1" t="s">
        <v>13</v>
      </c>
      <c r="N40065" s="1" t="s">
        <v>82</v>
      </c>
      <c r="O40065" s="1" t="s">
        <v>83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1" t="s">
        <v>184</v>
      </c>
      <c r="H40066" s="3">
        <v>0.60703703703703704</v>
      </c>
      <c r="I40066">
        <v>14</v>
      </c>
      <c r="J40066" s="5">
        <v>18.5</v>
      </c>
      <c r="K40066" s="5">
        <v>18.5</v>
      </c>
      <c r="L40066" s="1" t="s">
        <v>172</v>
      </c>
      <c r="M40066" s="1" t="s">
        <v>20</v>
      </c>
      <c r="N40066" s="1" t="s">
        <v>21</v>
      </c>
      <c r="O40066" s="1" t="s">
        <v>22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1" t="s">
        <v>184</v>
      </c>
      <c r="H40067" s="3">
        <v>0.60703703703703704</v>
      </c>
      <c r="I40067">
        <v>14</v>
      </c>
      <c r="J40067" s="5">
        <v>16</v>
      </c>
      <c r="K40067" s="5">
        <v>16</v>
      </c>
      <c r="L40067" s="1" t="s">
        <v>171</v>
      </c>
      <c r="M40067" s="1" t="s">
        <v>20</v>
      </c>
      <c r="N40067" s="1" t="s">
        <v>28</v>
      </c>
      <c r="O40067" s="1" t="s">
        <v>29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1" t="s">
        <v>184</v>
      </c>
      <c r="H40068" s="3">
        <v>0.61020833333333335</v>
      </c>
      <c r="I40068">
        <v>14</v>
      </c>
      <c r="J40068" s="5">
        <v>16.25</v>
      </c>
      <c r="K40068" s="5">
        <v>16.25</v>
      </c>
      <c r="L40068" s="1" t="s">
        <v>171</v>
      </c>
      <c r="M40068" s="1" t="s">
        <v>24</v>
      </c>
      <c r="N40068" s="1" t="s">
        <v>94</v>
      </c>
      <c r="O40068" s="1" t="s">
        <v>95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1" t="s">
        <v>184</v>
      </c>
      <c r="H40069" s="3">
        <v>0.61020833333333335</v>
      </c>
      <c r="I40069">
        <v>14</v>
      </c>
      <c r="J40069" s="5">
        <v>16.5</v>
      </c>
      <c r="K40069" s="5">
        <v>16.5</v>
      </c>
      <c r="L40069" s="1" t="s">
        <v>172</v>
      </c>
      <c r="M40069" s="1" t="s">
        <v>13</v>
      </c>
      <c r="N40069" s="1" t="s">
        <v>14</v>
      </c>
      <c r="O40069" s="1" t="s">
        <v>15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1" t="s">
        <v>184</v>
      </c>
      <c r="H40070" s="3">
        <v>0.61020833333333335</v>
      </c>
      <c r="I40070">
        <v>14</v>
      </c>
      <c r="J40070" s="5">
        <v>12</v>
      </c>
      <c r="K40070" s="5">
        <v>12</v>
      </c>
      <c r="L40070" s="1" t="s">
        <v>173</v>
      </c>
      <c r="M40070" s="1" t="s">
        <v>13</v>
      </c>
      <c r="N40070" s="1" t="s">
        <v>91</v>
      </c>
      <c r="O40070" s="1" t="s">
        <v>92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1" t="s">
        <v>184</v>
      </c>
      <c r="H40071" s="3">
        <v>0.61020833333333335</v>
      </c>
      <c r="I40071">
        <v>14</v>
      </c>
      <c r="J40071" s="5">
        <v>12.5</v>
      </c>
      <c r="K40071" s="5">
        <v>12.5</v>
      </c>
      <c r="L40071" s="1" t="s">
        <v>171</v>
      </c>
      <c r="M40071" s="1" t="s">
        <v>13</v>
      </c>
      <c r="N40071" s="1" t="s">
        <v>75</v>
      </c>
      <c r="O40071" s="1" t="s">
        <v>76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1" t="s">
        <v>184</v>
      </c>
      <c r="H40072" s="3">
        <v>0.61020833333333335</v>
      </c>
      <c r="I40072">
        <v>14</v>
      </c>
      <c r="J40072" s="5">
        <v>12.25</v>
      </c>
      <c r="K40072" s="5">
        <v>12.25</v>
      </c>
      <c r="L40072" s="1" t="s">
        <v>173</v>
      </c>
      <c r="M40072" s="1" t="s">
        <v>24</v>
      </c>
      <c r="N40072" s="1" t="s">
        <v>111</v>
      </c>
      <c r="O40072" s="1" t="s">
        <v>112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1" t="s">
        <v>184</v>
      </c>
      <c r="H40073" s="3">
        <v>0.64184027777777775</v>
      </c>
      <c r="I40073">
        <v>15</v>
      </c>
      <c r="J40073" s="5">
        <v>16.5</v>
      </c>
      <c r="K40073" s="5">
        <v>16.5</v>
      </c>
      <c r="L40073" s="1" t="s">
        <v>171</v>
      </c>
      <c r="M40073" s="1" t="s">
        <v>24</v>
      </c>
      <c r="N40073" s="1" t="s">
        <v>45</v>
      </c>
      <c r="O40073" s="1" t="s">
        <v>46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1" t="s">
        <v>184</v>
      </c>
      <c r="H40074" s="3">
        <v>0.64322916666666663</v>
      </c>
      <c r="I40074">
        <v>15</v>
      </c>
      <c r="J40074" s="5">
        <v>20.75</v>
      </c>
      <c r="K40074" s="5">
        <v>20.75</v>
      </c>
      <c r="L40074" s="1" t="s">
        <v>172</v>
      </c>
      <c r="M40074" s="1" t="s">
        <v>31</v>
      </c>
      <c r="N40074" s="1" t="s">
        <v>71</v>
      </c>
      <c r="O40074" s="1" t="s">
        <v>72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1" t="s">
        <v>184</v>
      </c>
      <c r="H40075" s="3">
        <v>0.64322916666666663</v>
      </c>
      <c r="I40075">
        <v>15</v>
      </c>
      <c r="J40075" s="5">
        <v>14.5</v>
      </c>
      <c r="K40075" s="5">
        <v>14.5</v>
      </c>
      <c r="L40075" s="1" t="s">
        <v>171</v>
      </c>
      <c r="M40075" s="1" t="s">
        <v>13</v>
      </c>
      <c r="N40075" s="1" t="s">
        <v>127</v>
      </c>
      <c r="O40075" s="1" t="s">
        <v>128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1" t="s">
        <v>184</v>
      </c>
      <c r="H40076" s="3">
        <v>0.64322916666666663</v>
      </c>
      <c r="I40076">
        <v>15</v>
      </c>
      <c r="J40076" s="5">
        <v>20.75</v>
      </c>
      <c r="K40076" s="5">
        <v>20.75</v>
      </c>
      <c r="L40076" s="1" t="s">
        <v>172</v>
      </c>
      <c r="M40076" s="1" t="s">
        <v>31</v>
      </c>
      <c r="N40076" s="1" t="s">
        <v>67</v>
      </c>
      <c r="O40076" s="1" t="s">
        <v>68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1" t="s">
        <v>184</v>
      </c>
      <c r="H40077" s="3">
        <v>0.64322916666666663</v>
      </c>
      <c r="I40077">
        <v>15</v>
      </c>
      <c r="J40077" s="5">
        <v>16</v>
      </c>
      <c r="K40077" s="5">
        <v>16</v>
      </c>
      <c r="L40077" s="1" t="s">
        <v>171</v>
      </c>
      <c r="M40077" s="1" t="s">
        <v>20</v>
      </c>
      <c r="N40077" s="1" t="s">
        <v>107</v>
      </c>
      <c r="O40077" s="1" t="s">
        <v>108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1" t="s">
        <v>184</v>
      </c>
      <c r="H40078" s="3">
        <v>0.65622685185185181</v>
      </c>
      <c r="I40078">
        <v>15</v>
      </c>
      <c r="J40078" s="5">
        <v>20.75</v>
      </c>
      <c r="K40078" s="5">
        <v>20.75</v>
      </c>
      <c r="L40078" s="1" t="s">
        <v>172</v>
      </c>
      <c r="M40078" s="1" t="s">
        <v>31</v>
      </c>
      <c r="N40078" s="1" t="s">
        <v>39</v>
      </c>
      <c r="O40078" s="1" t="s">
        <v>40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1" t="s">
        <v>184</v>
      </c>
      <c r="H40079" s="3">
        <v>0.6572337962962963</v>
      </c>
      <c r="I40079">
        <v>15</v>
      </c>
      <c r="J40079" s="5">
        <v>12</v>
      </c>
      <c r="K40079" s="5">
        <v>12</v>
      </c>
      <c r="L40079" s="1" t="s">
        <v>173</v>
      </c>
      <c r="M40079" s="1" t="s">
        <v>13</v>
      </c>
      <c r="N40079" s="1" t="s">
        <v>82</v>
      </c>
      <c r="O40079" s="1" t="s">
        <v>83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1" t="s">
        <v>184</v>
      </c>
      <c r="H40080" s="3">
        <v>0.66336805555555556</v>
      </c>
      <c r="I40080">
        <v>15</v>
      </c>
      <c r="J40080" s="5">
        <v>16.75</v>
      </c>
      <c r="K40080" s="5">
        <v>33.5</v>
      </c>
      <c r="L40080" s="1" t="s">
        <v>171</v>
      </c>
      <c r="M40080" s="1" t="s">
        <v>31</v>
      </c>
      <c r="N40080" s="1" t="s">
        <v>71</v>
      </c>
      <c r="O40080" s="1" t="s">
        <v>72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1" t="s">
        <v>184</v>
      </c>
      <c r="H40081" s="3">
        <v>0.66336805555555556</v>
      </c>
      <c r="I40081">
        <v>15</v>
      </c>
      <c r="J40081" s="5">
        <v>12.75</v>
      </c>
      <c r="K40081" s="5">
        <v>12.75</v>
      </c>
      <c r="L40081" s="1" t="s">
        <v>173</v>
      </c>
      <c r="M40081" s="1" t="s">
        <v>31</v>
      </c>
      <c r="N40081" s="1" t="s">
        <v>71</v>
      </c>
      <c r="O40081" s="1" t="s">
        <v>72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1" t="s">
        <v>184</v>
      </c>
      <c r="H40082" s="3">
        <v>0.66336805555555556</v>
      </c>
      <c r="I40082">
        <v>15</v>
      </c>
      <c r="J40082" s="5">
        <v>18.5</v>
      </c>
      <c r="K40082" s="5">
        <v>18.5</v>
      </c>
      <c r="L40082" s="1" t="s">
        <v>172</v>
      </c>
      <c r="M40082" s="1" t="s">
        <v>20</v>
      </c>
      <c r="N40082" s="1" t="s">
        <v>21</v>
      </c>
      <c r="O40082" s="1" t="s">
        <v>22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1" t="s">
        <v>184</v>
      </c>
      <c r="H40083" s="3">
        <v>0.66535879629629635</v>
      </c>
      <c r="I40083">
        <v>15</v>
      </c>
      <c r="J40083" s="5">
        <v>20.5</v>
      </c>
      <c r="K40083" s="5">
        <v>20.5</v>
      </c>
      <c r="L40083" s="1" t="s">
        <v>172</v>
      </c>
      <c r="M40083" s="1" t="s">
        <v>13</v>
      </c>
      <c r="N40083" s="1" t="s">
        <v>52</v>
      </c>
      <c r="O40083" s="1" t="s">
        <v>53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1" t="s">
        <v>184</v>
      </c>
      <c r="H40084" s="3">
        <v>0.6665740740740741</v>
      </c>
      <c r="I40084">
        <v>15</v>
      </c>
      <c r="J40084" s="5">
        <v>14.5</v>
      </c>
      <c r="K40084" s="5">
        <v>14.5</v>
      </c>
      <c r="L40084" s="1" t="s">
        <v>171</v>
      </c>
      <c r="M40084" s="1" t="s">
        <v>13</v>
      </c>
      <c r="N40084" s="1" t="s">
        <v>127</v>
      </c>
      <c r="O40084" s="1" t="s">
        <v>128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1" t="s">
        <v>184</v>
      </c>
      <c r="H40085" s="3">
        <v>0.6705092592592593</v>
      </c>
      <c r="I40085">
        <v>16</v>
      </c>
      <c r="J40085" s="5">
        <v>16.5</v>
      </c>
      <c r="K40085" s="5">
        <v>16.5</v>
      </c>
      <c r="L40085" s="1" t="s">
        <v>171</v>
      </c>
      <c r="M40085" s="1" t="s">
        <v>24</v>
      </c>
      <c r="N40085" s="1" t="s">
        <v>25</v>
      </c>
      <c r="O40085" s="1" t="s">
        <v>26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1" t="s">
        <v>184</v>
      </c>
      <c r="H40086" s="3">
        <v>0.67554398148148154</v>
      </c>
      <c r="I40086">
        <v>16</v>
      </c>
      <c r="J40086" s="5">
        <v>20.75</v>
      </c>
      <c r="K40086" s="5">
        <v>20.75</v>
      </c>
      <c r="L40086" s="1" t="s">
        <v>172</v>
      </c>
      <c r="M40086" s="1" t="s">
        <v>31</v>
      </c>
      <c r="N40086" s="1" t="s">
        <v>39</v>
      </c>
      <c r="O40086" s="1" t="s">
        <v>40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1" t="s">
        <v>184</v>
      </c>
      <c r="H40087" s="3">
        <v>0.67554398148148154</v>
      </c>
      <c r="I40087">
        <v>16</v>
      </c>
      <c r="J40087" s="5">
        <v>12.75</v>
      </c>
      <c r="K40087" s="5">
        <v>12.75</v>
      </c>
      <c r="L40087" s="1" t="s">
        <v>173</v>
      </c>
      <c r="M40087" s="1" t="s">
        <v>31</v>
      </c>
      <c r="N40087" s="1" t="s">
        <v>67</v>
      </c>
      <c r="O40087" s="1" t="s">
        <v>68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1" t="s">
        <v>184</v>
      </c>
      <c r="H40088" s="3">
        <v>0.69760416666666669</v>
      </c>
      <c r="I40088">
        <v>16</v>
      </c>
      <c r="J40088" s="5">
        <v>16.5</v>
      </c>
      <c r="K40088" s="5">
        <v>16.5</v>
      </c>
      <c r="L40088" s="1" t="s">
        <v>171</v>
      </c>
      <c r="M40088" s="1" t="s">
        <v>20</v>
      </c>
      <c r="N40088" s="1" t="s">
        <v>60</v>
      </c>
      <c r="O40088" s="1" t="s">
        <v>61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1" t="s">
        <v>184</v>
      </c>
      <c r="H40089" s="3">
        <v>0.70854166666666663</v>
      </c>
      <c r="I40089">
        <v>17</v>
      </c>
      <c r="J40089" s="5">
        <v>16</v>
      </c>
      <c r="K40089" s="5">
        <v>16</v>
      </c>
      <c r="L40089" s="1" t="s">
        <v>171</v>
      </c>
      <c r="M40089" s="1" t="s">
        <v>20</v>
      </c>
      <c r="N40089" s="1" t="s">
        <v>28</v>
      </c>
      <c r="O40089" s="1" t="s">
        <v>29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1" t="s">
        <v>184</v>
      </c>
      <c r="H40090" s="3">
        <v>0.70886574074074071</v>
      </c>
      <c r="I40090">
        <v>17</v>
      </c>
      <c r="J40090" s="5">
        <v>16.5</v>
      </c>
      <c r="K40090" s="5">
        <v>16.5</v>
      </c>
      <c r="L40090" s="1" t="s">
        <v>171</v>
      </c>
      <c r="M40090" s="1" t="s">
        <v>24</v>
      </c>
      <c r="N40090" s="1" t="s">
        <v>104</v>
      </c>
      <c r="O40090" s="1" t="s">
        <v>105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1" t="s">
        <v>184</v>
      </c>
      <c r="H40091" s="3">
        <v>0.71459490740740739</v>
      </c>
      <c r="I40091">
        <v>17</v>
      </c>
      <c r="J40091" s="5">
        <v>16.75</v>
      </c>
      <c r="K40091" s="5">
        <v>16.75</v>
      </c>
      <c r="L40091" s="1" t="s">
        <v>171</v>
      </c>
      <c r="M40091" s="1" t="s">
        <v>31</v>
      </c>
      <c r="N40091" s="1" t="s">
        <v>39</v>
      </c>
      <c r="O40091" s="1" t="s">
        <v>40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1" t="s">
        <v>184</v>
      </c>
      <c r="H40092" s="3">
        <v>0.71459490740740739</v>
      </c>
      <c r="I40092">
        <v>17</v>
      </c>
      <c r="J40092" s="5">
        <v>20.75</v>
      </c>
      <c r="K40092" s="5">
        <v>20.75</v>
      </c>
      <c r="L40092" s="1" t="s">
        <v>172</v>
      </c>
      <c r="M40092" s="1" t="s">
        <v>24</v>
      </c>
      <c r="N40092" s="1" t="s">
        <v>45</v>
      </c>
      <c r="O40092" s="1" t="s">
        <v>46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1" t="s">
        <v>184</v>
      </c>
      <c r="H40093" s="3">
        <v>0.71490740740740744</v>
      </c>
      <c r="I40093">
        <v>17</v>
      </c>
      <c r="J40093" s="5">
        <v>12</v>
      </c>
      <c r="K40093" s="5">
        <v>12</v>
      </c>
      <c r="L40093" s="1" t="s">
        <v>173</v>
      </c>
      <c r="M40093" s="1" t="s">
        <v>13</v>
      </c>
      <c r="N40093" s="1" t="s">
        <v>82</v>
      </c>
      <c r="O40093" s="1" t="s">
        <v>83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1" t="s">
        <v>184</v>
      </c>
      <c r="H40094" s="3">
        <v>0.71879629629629627</v>
      </c>
      <c r="I40094">
        <v>17</v>
      </c>
      <c r="J40094" s="5">
        <v>12</v>
      </c>
      <c r="K40094" s="5">
        <v>12</v>
      </c>
      <c r="L40094" s="1" t="s">
        <v>173</v>
      </c>
      <c r="M40094" s="1" t="s">
        <v>13</v>
      </c>
      <c r="N40094" s="1" t="s">
        <v>82</v>
      </c>
      <c r="O40094" s="1" t="s">
        <v>83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1" t="s">
        <v>184</v>
      </c>
      <c r="H40095" s="3">
        <v>0.7278472222222222</v>
      </c>
      <c r="I40095">
        <v>17</v>
      </c>
      <c r="J40095" s="5">
        <v>16</v>
      </c>
      <c r="K40095" s="5">
        <v>16</v>
      </c>
      <c r="L40095" s="1" t="s">
        <v>171</v>
      </c>
      <c r="M40095" s="1" t="s">
        <v>20</v>
      </c>
      <c r="N40095" s="1" t="s">
        <v>49</v>
      </c>
      <c r="O40095" s="1" t="s">
        <v>50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1" t="s">
        <v>184</v>
      </c>
      <c r="H40096" s="3">
        <v>0.73143518518518513</v>
      </c>
      <c r="I40096">
        <v>17</v>
      </c>
      <c r="J40096" s="5">
        <v>16</v>
      </c>
      <c r="K40096" s="5">
        <v>16</v>
      </c>
      <c r="L40096" s="1" t="s">
        <v>171</v>
      </c>
      <c r="M40096" s="1" t="s">
        <v>20</v>
      </c>
      <c r="N40096" s="1" t="s">
        <v>28</v>
      </c>
      <c r="O40096" s="1" t="s">
        <v>29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1" t="s">
        <v>184</v>
      </c>
      <c r="H40097" s="3">
        <v>0.73621527777777773</v>
      </c>
      <c r="I40097">
        <v>17</v>
      </c>
      <c r="J40097" s="5">
        <v>16</v>
      </c>
      <c r="K40097" s="5">
        <v>16</v>
      </c>
      <c r="L40097" s="1" t="s">
        <v>171</v>
      </c>
      <c r="M40097" s="1" t="s">
        <v>13</v>
      </c>
      <c r="N40097" s="1" t="s">
        <v>91</v>
      </c>
      <c r="O40097" s="1" t="s">
        <v>92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1" t="s">
        <v>184</v>
      </c>
      <c r="H40098" s="3">
        <v>0.74153935185185182</v>
      </c>
      <c r="I40098">
        <v>17</v>
      </c>
      <c r="J40098" s="5">
        <v>10.5</v>
      </c>
      <c r="K40098" s="5">
        <v>10.5</v>
      </c>
      <c r="L40098" s="1" t="s">
        <v>173</v>
      </c>
      <c r="M40098" s="1" t="s">
        <v>13</v>
      </c>
      <c r="N40098" s="1" t="s">
        <v>14</v>
      </c>
      <c r="O40098" s="1" t="s">
        <v>15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1" t="s">
        <v>184</v>
      </c>
      <c r="H40099" s="3">
        <v>0.74153935185185182</v>
      </c>
      <c r="I40099">
        <v>17</v>
      </c>
      <c r="J40099" s="5">
        <v>16.5</v>
      </c>
      <c r="K40099" s="5">
        <v>16.5</v>
      </c>
      <c r="L40099" s="1" t="s">
        <v>171</v>
      </c>
      <c r="M40099" s="1" t="s">
        <v>24</v>
      </c>
      <c r="N40099" s="1" t="s">
        <v>36</v>
      </c>
      <c r="O40099" s="1" t="s">
        <v>37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1" t="s">
        <v>184</v>
      </c>
      <c r="H40100" s="3">
        <v>0.74153935185185182</v>
      </c>
      <c r="I40100">
        <v>17</v>
      </c>
      <c r="J40100" s="5">
        <v>12.5</v>
      </c>
      <c r="K40100" s="5">
        <v>12.5</v>
      </c>
      <c r="L40100" s="1" t="s">
        <v>173</v>
      </c>
      <c r="M40100" s="1" t="s">
        <v>24</v>
      </c>
      <c r="N40100" s="1" t="s">
        <v>57</v>
      </c>
      <c r="O40100" s="1" t="s">
        <v>58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1" t="s">
        <v>184</v>
      </c>
      <c r="H40101" s="3">
        <v>0.74766203703703704</v>
      </c>
      <c r="I40101">
        <v>17</v>
      </c>
      <c r="J40101" s="5">
        <v>17.95</v>
      </c>
      <c r="K40101" s="5">
        <v>17.95</v>
      </c>
      <c r="L40101" s="1" t="s">
        <v>172</v>
      </c>
      <c r="M40101" s="1" t="s">
        <v>20</v>
      </c>
      <c r="N40101" s="1" t="s">
        <v>88</v>
      </c>
      <c r="O40101" s="1" t="s">
        <v>89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1" t="s">
        <v>184</v>
      </c>
      <c r="H40102" s="3">
        <v>0.74766203703703704</v>
      </c>
      <c r="I40102">
        <v>17</v>
      </c>
      <c r="J40102" s="5">
        <v>16.5</v>
      </c>
      <c r="K40102" s="5">
        <v>16.5</v>
      </c>
      <c r="L40102" s="1" t="s">
        <v>171</v>
      </c>
      <c r="M40102" s="1" t="s">
        <v>24</v>
      </c>
      <c r="N40102" s="1" t="s">
        <v>104</v>
      </c>
      <c r="O40102" s="1" t="s">
        <v>105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1" t="s">
        <v>184</v>
      </c>
      <c r="H40103" s="3">
        <v>0.76511574074074074</v>
      </c>
      <c r="I40103">
        <v>18</v>
      </c>
      <c r="J40103" s="5">
        <v>17.95</v>
      </c>
      <c r="K40103" s="5">
        <v>17.95</v>
      </c>
      <c r="L40103" s="1" t="s">
        <v>172</v>
      </c>
      <c r="M40103" s="1" t="s">
        <v>20</v>
      </c>
      <c r="N40103" s="1" t="s">
        <v>88</v>
      </c>
      <c r="O40103" s="1" t="s">
        <v>89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1" t="s">
        <v>184</v>
      </c>
      <c r="H40104" s="3">
        <v>0.76525462962962965</v>
      </c>
      <c r="I40104">
        <v>18</v>
      </c>
      <c r="J40104" s="5">
        <v>20.5</v>
      </c>
      <c r="K40104" s="5">
        <v>20.5</v>
      </c>
      <c r="L40104" s="1" t="s">
        <v>172</v>
      </c>
      <c r="M40104" s="1" t="s">
        <v>13</v>
      </c>
      <c r="N40104" s="1" t="s">
        <v>52</v>
      </c>
      <c r="O40104" s="1" t="s">
        <v>53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1" t="s">
        <v>184</v>
      </c>
      <c r="H40105" s="3">
        <v>0.76525462962962965</v>
      </c>
      <c r="I40105">
        <v>18</v>
      </c>
      <c r="J40105" s="5">
        <v>9.75</v>
      </c>
      <c r="K40105" s="5">
        <v>9.75</v>
      </c>
      <c r="L40105" s="1" t="s">
        <v>173</v>
      </c>
      <c r="M40105" s="1" t="s">
        <v>13</v>
      </c>
      <c r="N40105" s="1" t="s">
        <v>75</v>
      </c>
      <c r="O40105" s="1" t="s">
        <v>76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1" t="s">
        <v>184</v>
      </c>
      <c r="H40106" s="3">
        <v>0.76555555555555554</v>
      </c>
      <c r="I40106">
        <v>18</v>
      </c>
      <c r="J40106" s="5">
        <v>17.95</v>
      </c>
      <c r="K40106" s="5">
        <v>17.95</v>
      </c>
      <c r="L40106" s="1" t="s">
        <v>172</v>
      </c>
      <c r="M40106" s="1" t="s">
        <v>20</v>
      </c>
      <c r="N40106" s="1" t="s">
        <v>88</v>
      </c>
      <c r="O40106" s="1" t="s">
        <v>89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1" t="s">
        <v>184</v>
      </c>
      <c r="H40107" s="3">
        <v>0.76555555555555554</v>
      </c>
      <c r="I40107">
        <v>18</v>
      </c>
      <c r="J40107" s="5">
        <v>12</v>
      </c>
      <c r="K40107" s="5">
        <v>12</v>
      </c>
      <c r="L40107" s="1" t="s">
        <v>173</v>
      </c>
      <c r="M40107" s="1" t="s">
        <v>20</v>
      </c>
      <c r="N40107" s="1" t="s">
        <v>63</v>
      </c>
      <c r="O40107" s="1" t="s">
        <v>64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1" t="s">
        <v>184</v>
      </c>
      <c r="H40108" s="3">
        <v>0.7672106481481481</v>
      </c>
      <c r="I40108">
        <v>18</v>
      </c>
      <c r="J40108" s="5">
        <v>16.5</v>
      </c>
      <c r="K40108" s="5">
        <v>16.5</v>
      </c>
      <c r="L40108" s="1" t="s">
        <v>172</v>
      </c>
      <c r="M40108" s="1" t="s">
        <v>13</v>
      </c>
      <c r="N40108" s="1" t="s">
        <v>14</v>
      </c>
      <c r="O40108" s="1" t="s">
        <v>15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1" t="s">
        <v>184</v>
      </c>
      <c r="H40109" s="3">
        <v>0.77885416666666663</v>
      </c>
      <c r="I40109">
        <v>18</v>
      </c>
      <c r="J40109" s="5">
        <v>20.75</v>
      </c>
      <c r="K40109" s="5">
        <v>20.75</v>
      </c>
      <c r="L40109" s="1" t="s">
        <v>172</v>
      </c>
      <c r="M40109" s="1" t="s">
        <v>31</v>
      </c>
      <c r="N40109" s="1" t="s">
        <v>67</v>
      </c>
      <c r="O40109" s="1" t="s">
        <v>68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1" t="s">
        <v>184</v>
      </c>
      <c r="H40110" s="3">
        <v>0.79501157407407408</v>
      </c>
      <c r="I40110">
        <v>19</v>
      </c>
      <c r="J40110" s="5">
        <v>11</v>
      </c>
      <c r="K40110" s="5">
        <v>11</v>
      </c>
      <c r="L40110" s="1" t="s">
        <v>173</v>
      </c>
      <c r="M40110" s="1" t="s">
        <v>13</v>
      </c>
      <c r="N40110" s="1" t="s">
        <v>127</v>
      </c>
      <c r="O40110" s="1" t="s">
        <v>128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1" t="s">
        <v>184</v>
      </c>
      <c r="H40111" s="3">
        <v>0.81524305555555554</v>
      </c>
      <c r="I40111">
        <v>19</v>
      </c>
      <c r="J40111" s="5">
        <v>12</v>
      </c>
      <c r="K40111" s="5">
        <v>12</v>
      </c>
      <c r="L40111" s="1" t="s">
        <v>173</v>
      </c>
      <c r="M40111" s="1" t="s">
        <v>20</v>
      </c>
      <c r="N40111" s="1" t="s">
        <v>28</v>
      </c>
      <c r="O40111" s="1" t="s">
        <v>29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1" t="s">
        <v>184</v>
      </c>
      <c r="H40112" s="3">
        <v>0.84578703703703706</v>
      </c>
      <c r="I40112">
        <v>20</v>
      </c>
      <c r="J40112" s="5">
        <v>12.5</v>
      </c>
      <c r="K40112" s="5">
        <v>12.5</v>
      </c>
      <c r="L40112" s="1" t="s">
        <v>173</v>
      </c>
      <c r="M40112" s="1" t="s">
        <v>24</v>
      </c>
      <c r="N40112" s="1" t="s">
        <v>25</v>
      </c>
      <c r="O40112" s="1" t="s">
        <v>26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1" t="s">
        <v>184</v>
      </c>
      <c r="H40113" s="3">
        <v>0.84728009259259263</v>
      </c>
      <c r="I40113">
        <v>20</v>
      </c>
      <c r="J40113" s="5">
        <v>12.75</v>
      </c>
      <c r="K40113" s="5">
        <v>12.75</v>
      </c>
      <c r="L40113" s="1" t="s">
        <v>173</v>
      </c>
      <c r="M40113" s="1" t="s">
        <v>31</v>
      </c>
      <c r="N40113" s="1" t="s">
        <v>79</v>
      </c>
      <c r="O40113" s="1" t="s">
        <v>80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1" t="s">
        <v>184</v>
      </c>
      <c r="H40114" s="3">
        <v>0.84728009259259263</v>
      </c>
      <c r="I40114">
        <v>20</v>
      </c>
      <c r="J40114" s="5">
        <v>12.75</v>
      </c>
      <c r="K40114" s="5">
        <v>12.75</v>
      </c>
      <c r="L40114" s="1" t="s">
        <v>173</v>
      </c>
      <c r="M40114" s="1" t="s">
        <v>31</v>
      </c>
      <c r="N40114" s="1" t="s">
        <v>32</v>
      </c>
      <c r="O40114" s="1" t="s">
        <v>33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1" t="s">
        <v>184</v>
      </c>
      <c r="H40115" s="3">
        <v>0.86322916666666671</v>
      </c>
      <c r="I40115">
        <v>20</v>
      </c>
      <c r="J40115" s="5">
        <v>20.75</v>
      </c>
      <c r="K40115" s="5">
        <v>20.75</v>
      </c>
      <c r="L40115" s="1" t="s">
        <v>172</v>
      </c>
      <c r="M40115" s="1" t="s">
        <v>24</v>
      </c>
      <c r="N40115" s="1" t="s">
        <v>57</v>
      </c>
      <c r="O40115" s="1" t="s">
        <v>58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1" t="s">
        <v>184</v>
      </c>
      <c r="H40116" s="3">
        <v>0.88672453703703702</v>
      </c>
      <c r="I40116">
        <v>21</v>
      </c>
      <c r="J40116" s="5">
        <v>12.25</v>
      </c>
      <c r="K40116" s="5">
        <v>12.25</v>
      </c>
      <c r="L40116" s="1" t="s">
        <v>173</v>
      </c>
      <c r="M40116" s="1" t="s">
        <v>24</v>
      </c>
      <c r="N40116" s="1" t="s">
        <v>111</v>
      </c>
      <c r="O40116" s="1" t="s">
        <v>112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1" t="s">
        <v>184</v>
      </c>
      <c r="H40117" s="3">
        <v>0.8878935185185185</v>
      </c>
      <c r="I40117">
        <v>21</v>
      </c>
      <c r="J40117" s="5">
        <v>12.5</v>
      </c>
      <c r="K40117" s="5">
        <v>12.5</v>
      </c>
      <c r="L40117" s="1" t="s">
        <v>171</v>
      </c>
      <c r="M40117" s="1" t="s">
        <v>13</v>
      </c>
      <c r="N40117" s="1" t="s">
        <v>75</v>
      </c>
      <c r="O40117" s="1" t="s">
        <v>76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1" t="s">
        <v>184</v>
      </c>
      <c r="H40118" s="3">
        <v>0.88795138888888892</v>
      </c>
      <c r="I40118">
        <v>21</v>
      </c>
      <c r="J40118" s="5">
        <v>12.75</v>
      </c>
      <c r="K40118" s="5">
        <v>12.75</v>
      </c>
      <c r="L40118" s="1" t="s">
        <v>173</v>
      </c>
      <c r="M40118" s="1" t="s">
        <v>31</v>
      </c>
      <c r="N40118" s="1" t="s">
        <v>32</v>
      </c>
      <c r="O40118" s="1" t="s">
        <v>33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1" t="s">
        <v>184</v>
      </c>
      <c r="H40119" s="3">
        <v>0.88893518518518522</v>
      </c>
      <c r="I40119">
        <v>21</v>
      </c>
      <c r="J40119" s="5">
        <v>20.75</v>
      </c>
      <c r="K40119" s="5">
        <v>20.75</v>
      </c>
      <c r="L40119" s="1" t="s">
        <v>172</v>
      </c>
      <c r="M40119" s="1" t="s">
        <v>31</v>
      </c>
      <c r="N40119" s="1" t="s">
        <v>39</v>
      </c>
      <c r="O40119" s="1" t="s">
        <v>40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1" t="s">
        <v>184</v>
      </c>
      <c r="H40120" s="3">
        <v>0.88893518518518522</v>
      </c>
      <c r="I40120">
        <v>21</v>
      </c>
      <c r="J40120" s="5">
        <v>18.5</v>
      </c>
      <c r="K40120" s="5">
        <v>18.5</v>
      </c>
      <c r="L40120" s="1" t="s">
        <v>172</v>
      </c>
      <c r="M40120" s="1" t="s">
        <v>20</v>
      </c>
      <c r="N40120" s="1" t="s">
        <v>21</v>
      </c>
      <c r="O40120" s="1" t="s">
        <v>22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1" t="s">
        <v>184</v>
      </c>
      <c r="H40121" s="3">
        <v>0.88893518518518522</v>
      </c>
      <c r="I40121">
        <v>21</v>
      </c>
      <c r="J40121" s="5">
        <v>12.25</v>
      </c>
      <c r="K40121" s="5">
        <v>12.25</v>
      </c>
      <c r="L40121" s="1" t="s">
        <v>173</v>
      </c>
      <c r="M40121" s="1" t="s">
        <v>24</v>
      </c>
      <c r="N40121" s="1" t="s">
        <v>111</v>
      </c>
      <c r="O40121" s="1" t="s">
        <v>112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1" t="s">
        <v>184</v>
      </c>
      <c r="H40122" s="3">
        <v>0.88893518518518522</v>
      </c>
      <c r="I40122">
        <v>21</v>
      </c>
      <c r="J40122" s="5">
        <v>20.75</v>
      </c>
      <c r="K40122" s="5">
        <v>20.75</v>
      </c>
      <c r="L40122" s="1" t="s">
        <v>172</v>
      </c>
      <c r="M40122" s="1" t="s">
        <v>24</v>
      </c>
      <c r="N40122" s="1" t="s">
        <v>57</v>
      </c>
      <c r="O40122" s="1" t="s">
        <v>58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1" t="s">
        <v>184</v>
      </c>
      <c r="H40123" s="3">
        <v>0.89965277777777775</v>
      </c>
      <c r="I40123">
        <v>21</v>
      </c>
      <c r="J40123" s="5">
        <v>12.5</v>
      </c>
      <c r="K40123" s="5">
        <v>12.5</v>
      </c>
      <c r="L40123" s="1" t="s">
        <v>173</v>
      </c>
      <c r="M40123" s="1" t="s">
        <v>24</v>
      </c>
      <c r="N40123" s="1" t="s">
        <v>36</v>
      </c>
      <c r="O40123" s="1" t="s">
        <v>37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1" t="s">
        <v>184</v>
      </c>
      <c r="H40124" s="3">
        <v>0.91003472222222226</v>
      </c>
      <c r="I40124">
        <v>21</v>
      </c>
      <c r="J40124" s="5">
        <v>17.95</v>
      </c>
      <c r="K40124" s="5">
        <v>17.95</v>
      </c>
      <c r="L40124" s="1" t="s">
        <v>172</v>
      </c>
      <c r="M40124" s="1" t="s">
        <v>20</v>
      </c>
      <c r="N40124" s="1" t="s">
        <v>88</v>
      </c>
      <c r="O40124" s="1" t="s">
        <v>89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1" t="s">
        <v>184</v>
      </c>
      <c r="H40125" s="3">
        <v>0.93584490740740744</v>
      </c>
      <c r="I40125">
        <v>22</v>
      </c>
      <c r="J40125" s="5">
        <v>12.75</v>
      </c>
      <c r="K40125" s="5">
        <v>12.75</v>
      </c>
      <c r="L40125" s="1" t="s">
        <v>173</v>
      </c>
      <c r="M40125" s="1" t="s">
        <v>31</v>
      </c>
      <c r="N40125" s="1" t="s">
        <v>71</v>
      </c>
      <c r="O40125" s="1" t="s">
        <v>72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1" t="s">
        <v>184</v>
      </c>
      <c r="H40126" s="3">
        <v>0.93584490740740744</v>
      </c>
      <c r="I40126">
        <v>22</v>
      </c>
      <c r="J40126" s="5">
        <v>12.75</v>
      </c>
      <c r="K40126" s="5">
        <v>12.75</v>
      </c>
      <c r="L40126" s="1" t="s">
        <v>173</v>
      </c>
      <c r="M40126" s="1" t="s">
        <v>31</v>
      </c>
      <c r="N40126" s="1" t="s">
        <v>79</v>
      </c>
      <c r="O40126" s="1" t="s">
        <v>80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1" t="s">
        <v>184</v>
      </c>
      <c r="H40127" s="3">
        <v>0.93584490740740744</v>
      </c>
      <c r="I40127">
        <v>22</v>
      </c>
      <c r="J40127" s="5">
        <v>15.25</v>
      </c>
      <c r="K40127" s="5">
        <v>15.25</v>
      </c>
      <c r="L40127" s="1" t="s">
        <v>172</v>
      </c>
      <c r="M40127" s="1" t="s">
        <v>13</v>
      </c>
      <c r="N40127" s="1" t="s">
        <v>75</v>
      </c>
      <c r="O40127" s="1" t="s">
        <v>76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1" t="s">
        <v>178</v>
      </c>
      <c r="H40128" s="3">
        <v>0.48120370370370369</v>
      </c>
      <c r="I40128">
        <v>11</v>
      </c>
      <c r="J40128" s="5">
        <v>20.75</v>
      </c>
      <c r="K40128" s="5">
        <v>20.75</v>
      </c>
      <c r="L40128" s="1" t="s">
        <v>172</v>
      </c>
      <c r="M40128" s="1" t="s">
        <v>31</v>
      </c>
      <c r="N40128" s="1" t="s">
        <v>79</v>
      </c>
      <c r="O40128" s="1" t="s">
        <v>80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1" t="s">
        <v>178</v>
      </c>
      <c r="H40129" s="3">
        <v>0.48120370370370369</v>
      </c>
      <c r="I40129">
        <v>11</v>
      </c>
      <c r="J40129" s="5">
        <v>16.75</v>
      </c>
      <c r="K40129" s="5">
        <v>16.75</v>
      </c>
      <c r="L40129" s="1" t="s">
        <v>171</v>
      </c>
      <c r="M40129" s="1" t="s">
        <v>20</v>
      </c>
      <c r="N40129" s="1" t="s">
        <v>98</v>
      </c>
      <c r="O40129" s="1" t="s">
        <v>99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1" t="s">
        <v>178</v>
      </c>
      <c r="H40130" s="3">
        <v>0.48120370370370369</v>
      </c>
      <c r="I40130">
        <v>11</v>
      </c>
      <c r="J40130" s="5">
        <v>20.25</v>
      </c>
      <c r="K40130" s="5">
        <v>20.25</v>
      </c>
      <c r="L40130" s="1" t="s">
        <v>172</v>
      </c>
      <c r="M40130" s="1" t="s">
        <v>20</v>
      </c>
      <c r="N40130" s="1" t="s">
        <v>28</v>
      </c>
      <c r="O40130" s="1" t="s">
        <v>29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1" t="s">
        <v>178</v>
      </c>
      <c r="H40131" s="3">
        <v>0.48120370370370369</v>
      </c>
      <c r="I40131">
        <v>11</v>
      </c>
      <c r="J40131" s="5">
        <v>12.5</v>
      </c>
      <c r="K40131" s="5">
        <v>25</v>
      </c>
      <c r="L40131" s="1" t="s">
        <v>171</v>
      </c>
      <c r="M40131" s="1" t="s">
        <v>13</v>
      </c>
      <c r="N40131" s="1" t="s">
        <v>75</v>
      </c>
      <c r="O40131" s="1" t="s">
        <v>76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1" t="s">
        <v>178</v>
      </c>
      <c r="H40132" s="3">
        <v>0.48120370370370369</v>
      </c>
      <c r="I40132">
        <v>11</v>
      </c>
      <c r="J40132" s="5">
        <v>20.75</v>
      </c>
      <c r="K40132" s="5">
        <v>20.75</v>
      </c>
      <c r="L40132" s="1" t="s">
        <v>172</v>
      </c>
      <c r="M40132" s="1" t="s">
        <v>24</v>
      </c>
      <c r="N40132" s="1" t="s">
        <v>36</v>
      </c>
      <c r="O40132" s="1" t="s">
        <v>37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1" t="s">
        <v>178</v>
      </c>
      <c r="H40133" s="3">
        <v>0.48120370370370369</v>
      </c>
      <c r="I40133">
        <v>11</v>
      </c>
      <c r="J40133" s="5">
        <v>20.75</v>
      </c>
      <c r="K40133" s="5">
        <v>20.75</v>
      </c>
      <c r="L40133" s="1" t="s">
        <v>172</v>
      </c>
      <c r="M40133" s="1" t="s">
        <v>24</v>
      </c>
      <c r="N40133" s="1" t="s">
        <v>57</v>
      </c>
      <c r="O40133" s="1" t="s">
        <v>58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1" t="s">
        <v>178</v>
      </c>
      <c r="H40134" s="3">
        <v>0.48120370370370369</v>
      </c>
      <c r="I40134">
        <v>11</v>
      </c>
      <c r="J40134" s="5">
        <v>20.25</v>
      </c>
      <c r="K40134" s="5">
        <v>20.25</v>
      </c>
      <c r="L40134" s="1" t="s">
        <v>172</v>
      </c>
      <c r="M40134" s="1" t="s">
        <v>20</v>
      </c>
      <c r="N40134" s="1" t="s">
        <v>107</v>
      </c>
      <c r="O40134" s="1" t="s">
        <v>108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1" t="s">
        <v>178</v>
      </c>
      <c r="H40135" s="3">
        <v>0.50510416666666669</v>
      </c>
      <c r="I40135">
        <v>12</v>
      </c>
      <c r="J40135" s="5">
        <v>20.25</v>
      </c>
      <c r="K40135" s="5">
        <v>20.25</v>
      </c>
      <c r="L40135" s="1" t="s">
        <v>172</v>
      </c>
      <c r="M40135" s="1" t="s">
        <v>20</v>
      </c>
      <c r="N40135" s="1" t="s">
        <v>28</v>
      </c>
      <c r="O40135" s="1" t="s">
        <v>29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1" t="s">
        <v>178</v>
      </c>
      <c r="H40136" s="3">
        <v>0.50510416666666669</v>
      </c>
      <c r="I40136">
        <v>12</v>
      </c>
      <c r="J40136" s="5">
        <v>16.5</v>
      </c>
      <c r="K40136" s="5">
        <v>16.5</v>
      </c>
      <c r="L40136" s="1" t="s">
        <v>171</v>
      </c>
      <c r="M40136" s="1" t="s">
        <v>24</v>
      </c>
      <c r="N40136" s="1" t="s">
        <v>36</v>
      </c>
      <c r="O40136" s="1" t="s">
        <v>37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1" t="s">
        <v>178</v>
      </c>
      <c r="H40137" s="3">
        <v>0.50687499999999996</v>
      </c>
      <c r="I40137">
        <v>12</v>
      </c>
      <c r="J40137" s="5">
        <v>20.25</v>
      </c>
      <c r="K40137" s="5">
        <v>20.25</v>
      </c>
      <c r="L40137" s="1" t="s">
        <v>172</v>
      </c>
      <c r="M40137" s="1" t="s">
        <v>24</v>
      </c>
      <c r="N40137" s="1" t="s">
        <v>94</v>
      </c>
      <c r="O40137" s="1" t="s">
        <v>95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1" t="s">
        <v>178</v>
      </c>
      <c r="H40138" s="3">
        <v>0.50687499999999996</v>
      </c>
      <c r="I40138">
        <v>12</v>
      </c>
      <c r="J40138" s="5">
        <v>16.25</v>
      </c>
      <c r="K40138" s="5">
        <v>16.25</v>
      </c>
      <c r="L40138" s="1" t="s">
        <v>171</v>
      </c>
      <c r="M40138" s="1" t="s">
        <v>24</v>
      </c>
      <c r="N40138" s="1" t="s">
        <v>94</v>
      </c>
      <c r="O40138" s="1" t="s">
        <v>95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1" t="s">
        <v>178</v>
      </c>
      <c r="H40139" s="3">
        <v>0.50884259259259257</v>
      </c>
      <c r="I40139">
        <v>12</v>
      </c>
      <c r="J40139" s="5">
        <v>16</v>
      </c>
      <c r="K40139" s="5">
        <v>16</v>
      </c>
      <c r="L40139" s="1" t="s">
        <v>171</v>
      </c>
      <c r="M40139" s="1" t="s">
        <v>13</v>
      </c>
      <c r="N40139" s="1" t="s">
        <v>17</v>
      </c>
      <c r="O40139" s="1" t="s">
        <v>18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1" t="s">
        <v>178</v>
      </c>
      <c r="H40140" s="3">
        <v>0.50884259259259257</v>
      </c>
      <c r="I40140">
        <v>12</v>
      </c>
      <c r="J40140" s="5">
        <v>12</v>
      </c>
      <c r="K40140" s="5">
        <v>12</v>
      </c>
      <c r="L40140" s="1" t="s">
        <v>173</v>
      </c>
      <c r="M40140" s="1" t="s">
        <v>13</v>
      </c>
      <c r="N40140" s="1" t="s">
        <v>17</v>
      </c>
      <c r="O40140" s="1" t="s">
        <v>18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1" t="s">
        <v>178</v>
      </c>
      <c r="H40141" s="3">
        <v>0.50884259259259257</v>
      </c>
      <c r="I40141">
        <v>12</v>
      </c>
      <c r="J40141" s="5">
        <v>20.75</v>
      </c>
      <c r="K40141" s="5">
        <v>20.75</v>
      </c>
      <c r="L40141" s="1" t="s">
        <v>172</v>
      </c>
      <c r="M40141" s="1" t="s">
        <v>24</v>
      </c>
      <c r="N40141" s="1" t="s">
        <v>25</v>
      </c>
      <c r="O40141" s="1" t="s">
        <v>26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1" t="s">
        <v>178</v>
      </c>
      <c r="H40142" s="3">
        <v>0.5128935185185185</v>
      </c>
      <c r="I40142">
        <v>12</v>
      </c>
      <c r="J40142" s="5">
        <v>20.75</v>
      </c>
      <c r="K40142" s="5">
        <v>20.75</v>
      </c>
      <c r="L40142" s="1" t="s">
        <v>172</v>
      </c>
      <c r="M40142" s="1" t="s">
        <v>31</v>
      </c>
      <c r="N40142" s="1" t="s">
        <v>67</v>
      </c>
      <c r="O40142" s="1" t="s">
        <v>68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1" t="s">
        <v>178</v>
      </c>
      <c r="H40143" s="3">
        <v>0.51839120370370373</v>
      </c>
      <c r="I40143">
        <v>12</v>
      </c>
      <c r="J40143" s="5">
        <v>10.5</v>
      </c>
      <c r="K40143" s="5">
        <v>10.5</v>
      </c>
      <c r="L40143" s="1" t="s">
        <v>173</v>
      </c>
      <c r="M40143" s="1" t="s">
        <v>13</v>
      </c>
      <c r="N40143" s="1" t="s">
        <v>14</v>
      </c>
      <c r="O40143" s="1" t="s">
        <v>15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1" t="s">
        <v>178</v>
      </c>
      <c r="H40144" s="3">
        <v>0.51839120370370373</v>
      </c>
      <c r="I40144">
        <v>12</v>
      </c>
      <c r="J40144" s="5">
        <v>20.5</v>
      </c>
      <c r="K40144" s="5">
        <v>20.5</v>
      </c>
      <c r="L40144" s="1" t="s">
        <v>172</v>
      </c>
      <c r="M40144" s="1" t="s">
        <v>13</v>
      </c>
      <c r="N40144" s="1" t="s">
        <v>91</v>
      </c>
      <c r="O40144" s="1" t="s">
        <v>92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1" t="s">
        <v>178</v>
      </c>
      <c r="H40145" s="3">
        <v>0.51839120370370373</v>
      </c>
      <c r="I40145">
        <v>12</v>
      </c>
      <c r="J40145" s="5">
        <v>16</v>
      </c>
      <c r="K40145" s="5">
        <v>16</v>
      </c>
      <c r="L40145" s="1" t="s">
        <v>171</v>
      </c>
      <c r="M40145" s="1" t="s">
        <v>13</v>
      </c>
      <c r="N40145" s="1" t="s">
        <v>91</v>
      </c>
      <c r="O40145" s="1" t="s">
        <v>92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1" t="s">
        <v>178</v>
      </c>
      <c r="H40146" s="3">
        <v>0.53465277777777775</v>
      </c>
      <c r="I40146">
        <v>12</v>
      </c>
      <c r="J40146" s="5">
        <v>12</v>
      </c>
      <c r="K40146" s="5">
        <v>12</v>
      </c>
      <c r="L40146" s="1" t="s">
        <v>173</v>
      </c>
      <c r="M40146" s="1" t="s">
        <v>13</v>
      </c>
      <c r="N40146" s="1" t="s">
        <v>82</v>
      </c>
      <c r="O40146" s="1" t="s">
        <v>83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1" t="s">
        <v>178</v>
      </c>
      <c r="H40147" s="3">
        <v>0.53465277777777775</v>
      </c>
      <c r="I40147">
        <v>12</v>
      </c>
      <c r="J40147" s="5">
        <v>16.75</v>
      </c>
      <c r="K40147" s="5">
        <v>16.75</v>
      </c>
      <c r="L40147" s="1" t="s">
        <v>171</v>
      </c>
      <c r="M40147" s="1" t="s">
        <v>31</v>
      </c>
      <c r="N40147" s="1" t="s">
        <v>71</v>
      </c>
      <c r="O40147" s="1" t="s">
        <v>72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1" t="s">
        <v>178</v>
      </c>
      <c r="H40148" s="3">
        <v>0.53658564814814813</v>
      </c>
      <c r="I40148">
        <v>12</v>
      </c>
      <c r="J40148" s="5">
        <v>20.75</v>
      </c>
      <c r="K40148" s="5">
        <v>20.75</v>
      </c>
      <c r="L40148" s="1" t="s">
        <v>172</v>
      </c>
      <c r="M40148" s="1" t="s">
        <v>24</v>
      </c>
      <c r="N40148" s="1" t="s">
        <v>104</v>
      </c>
      <c r="O40148" s="1" t="s">
        <v>105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1" t="s">
        <v>178</v>
      </c>
      <c r="H40149" s="3">
        <v>0.53849537037037032</v>
      </c>
      <c r="I40149">
        <v>12</v>
      </c>
      <c r="J40149" s="5">
        <v>12</v>
      </c>
      <c r="K40149" s="5">
        <v>12</v>
      </c>
      <c r="L40149" s="1" t="s">
        <v>173</v>
      </c>
      <c r="M40149" s="1" t="s">
        <v>13</v>
      </c>
      <c r="N40149" s="1" t="s">
        <v>42</v>
      </c>
      <c r="O40149" s="1" t="s">
        <v>43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1" t="s">
        <v>178</v>
      </c>
      <c r="H40150" s="3">
        <v>0.53925925925925922</v>
      </c>
      <c r="I40150">
        <v>12</v>
      </c>
      <c r="J40150" s="5">
        <v>16.5</v>
      </c>
      <c r="K40150" s="5">
        <v>16.5</v>
      </c>
      <c r="L40150" s="1" t="s">
        <v>171</v>
      </c>
      <c r="M40150" s="1" t="s">
        <v>24</v>
      </c>
      <c r="N40150" s="1" t="s">
        <v>25</v>
      </c>
      <c r="O40150" s="1" t="s">
        <v>26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1" t="s">
        <v>178</v>
      </c>
      <c r="H40151" s="3">
        <v>0.546412037037037</v>
      </c>
      <c r="I40151">
        <v>13</v>
      </c>
      <c r="J40151" s="5">
        <v>16</v>
      </c>
      <c r="K40151" s="5">
        <v>16</v>
      </c>
      <c r="L40151" s="1" t="s">
        <v>171</v>
      </c>
      <c r="M40151" s="1" t="s">
        <v>13</v>
      </c>
      <c r="N40151" s="1" t="s">
        <v>17</v>
      </c>
      <c r="O40151" s="1" t="s">
        <v>18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1" t="s">
        <v>178</v>
      </c>
      <c r="H40152" s="3">
        <v>0.55469907407407404</v>
      </c>
      <c r="I40152">
        <v>13</v>
      </c>
      <c r="J40152" s="5">
        <v>12</v>
      </c>
      <c r="K40152" s="5">
        <v>24</v>
      </c>
      <c r="L40152" s="1" t="s">
        <v>173</v>
      </c>
      <c r="M40152" s="1" t="s">
        <v>13</v>
      </c>
      <c r="N40152" s="1" t="s">
        <v>82</v>
      </c>
      <c r="O40152" s="1" t="s">
        <v>83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1" t="s">
        <v>178</v>
      </c>
      <c r="H40153" s="3">
        <v>0.55469907407407404</v>
      </c>
      <c r="I40153">
        <v>13</v>
      </c>
      <c r="J40153" s="5">
        <v>10.5</v>
      </c>
      <c r="K40153" s="5">
        <v>10.5</v>
      </c>
      <c r="L40153" s="1" t="s">
        <v>173</v>
      </c>
      <c r="M40153" s="1" t="s">
        <v>13</v>
      </c>
      <c r="N40153" s="1" t="s">
        <v>14</v>
      </c>
      <c r="O40153" s="1" t="s">
        <v>15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1" t="s">
        <v>178</v>
      </c>
      <c r="H40154" s="3">
        <v>0.55469907407407404</v>
      </c>
      <c r="I40154">
        <v>13</v>
      </c>
      <c r="J40154" s="5">
        <v>16.5</v>
      </c>
      <c r="K40154" s="5">
        <v>16.5</v>
      </c>
      <c r="L40154" s="1" t="s">
        <v>171</v>
      </c>
      <c r="M40154" s="1" t="s">
        <v>24</v>
      </c>
      <c r="N40154" s="1" t="s">
        <v>85</v>
      </c>
      <c r="O40154" s="1" t="s">
        <v>86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1" t="s">
        <v>178</v>
      </c>
      <c r="H40155" s="3">
        <v>0.55483796296296295</v>
      </c>
      <c r="I40155">
        <v>13</v>
      </c>
      <c r="J40155" s="5">
        <v>20.75</v>
      </c>
      <c r="K40155" s="5">
        <v>20.75</v>
      </c>
      <c r="L40155" s="1" t="s">
        <v>172</v>
      </c>
      <c r="M40155" s="1" t="s">
        <v>31</v>
      </c>
      <c r="N40155" s="1" t="s">
        <v>32</v>
      </c>
      <c r="O40155" s="1" t="s">
        <v>33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1" t="s">
        <v>178</v>
      </c>
      <c r="H40156" s="3">
        <v>0.55582175925925925</v>
      </c>
      <c r="I40156">
        <v>13</v>
      </c>
      <c r="J40156" s="5">
        <v>20.75</v>
      </c>
      <c r="K40156" s="5">
        <v>20.75</v>
      </c>
      <c r="L40156" s="1" t="s">
        <v>172</v>
      </c>
      <c r="M40156" s="1" t="s">
        <v>24</v>
      </c>
      <c r="N40156" s="1" t="s">
        <v>104</v>
      </c>
      <c r="O40156" s="1" t="s">
        <v>105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1" t="s">
        <v>178</v>
      </c>
      <c r="H40157" s="3">
        <v>0.56118055555555557</v>
      </c>
      <c r="I40157">
        <v>13</v>
      </c>
      <c r="J40157" s="5">
        <v>9.75</v>
      </c>
      <c r="K40157" s="5">
        <v>9.75</v>
      </c>
      <c r="L40157" s="1" t="s">
        <v>173</v>
      </c>
      <c r="M40157" s="1" t="s">
        <v>13</v>
      </c>
      <c r="N40157" s="1" t="s">
        <v>75</v>
      </c>
      <c r="O40157" s="1" t="s">
        <v>76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1" t="s">
        <v>178</v>
      </c>
      <c r="H40158" s="3">
        <v>0.56667824074074069</v>
      </c>
      <c r="I40158">
        <v>13</v>
      </c>
      <c r="J40158" s="5">
        <v>12.5</v>
      </c>
      <c r="K40158" s="5">
        <v>12.5</v>
      </c>
      <c r="L40158" s="1" t="s">
        <v>173</v>
      </c>
      <c r="M40158" s="1" t="s">
        <v>20</v>
      </c>
      <c r="N40158" s="1" t="s">
        <v>60</v>
      </c>
      <c r="O40158" s="1" t="s">
        <v>61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1" t="s">
        <v>178</v>
      </c>
      <c r="H40159" s="3">
        <v>0.5685648148148148</v>
      </c>
      <c r="I40159">
        <v>13</v>
      </c>
      <c r="J40159" s="5">
        <v>16.25</v>
      </c>
      <c r="K40159" s="5">
        <v>16.25</v>
      </c>
      <c r="L40159" s="1" t="s">
        <v>171</v>
      </c>
      <c r="M40159" s="1" t="s">
        <v>24</v>
      </c>
      <c r="N40159" s="1" t="s">
        <v>94</v>
      </c>
      <c r="O40159" s="1" t="s">
        <v>95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1" t="s">
        <v>178</v>
      </c>
      <c r="H40160" s="3">
        <v>0.56927083333333328</v>
      </c>
      <c r="I40160">
        <v>13</v>
      </c>
      <c r="J40160" s="5">
        <v>12.25</v>
      </c>
      <c r="K40160" s="5">
        <v>12.25</v>
      </c>
      <c r="L40160" s="1" t="s">
        <v>173</v>
      </c>
      <c r="M40160" s="1" t="s">
        <v>24</v>
      </c>
      <c r="N40160" s="1" t="s">
        <v>111</v>
      </c>
      <c r="O40160" s="1" t="s">
        <v>112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1" t="s">
        <v>178</v>
      </c>
      <c r="H40161" s="3">
        <v>0.5758564814814815</v>
      </c>
      <c r="I40161">
        <v>13</v>
      </c>
      <c r="J40161" s="5">
        <v>20.25</v>
      </c>
      <c r="K40161" s="5">
        <v>20.25</v>
      </c>
      <c r="L40161" s="1" t="s">
        <v>172</v>
      </c>
      <c r="M40161" s="1" t="s">
        <v>24</v>
      </c>
      <c r="N40161" s="1" t="s">
        <v>111</v>
      </c>
      <c r="O40161" s="1" t="s">
        <v>112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1" t="s">
        <v>178</v>
      </c>
      <c r="H40162" s="3">
        <v>0.58008101851851857</v>
      </c>
      <c r="I40162">
        <v>13</v>
      </c>
      <c r="J40162" s="5">
        <v>20.75</v>
      </c>
      <c r="K40162" s="5">
        <v>20.75</v>
      </c>
      <c r="L40162" s="1" t="s">
        <v>172</v>
      </c>
      <c r="M40162" s="1" t="s">
        <v>31</v>
      </c>
      <c r="N40162" s="1" t="s">
        <v>39</v>
      </c>
      <c r="O40162" s="1" t="s">
        <v>40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1" t="s">
        <v>178</v>
      </c>
      <c r="H40163" s="3">
        <v>0.58008101851851857</v>
      </c>
      <c r="I40163">
        <v>13</v>
      </c>
      <c r="J40163" s="5">
        <v>20.25</v>
      </c>
      <c r="K40163" s="5">
        <v>20.25</v>
      </c>
      <c r="L40163" s="1" t="s">
        <v>172</v>
      </c>
      <c r="M40163" s="1" t="s">
        <v>24</v>
      </c>
      <c r="N40163" s="1" t="s">
        <v>94</v>
      </c>
      <c r="O40163" s="1" t="s">
        <v>95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1" t="s">
        <v>178</v>
      </c>
      <c r="H40164" s="3">
        <v>0.58008101851851857</v>
      </c>
      <c r="I40164">
        <v>13</v>
      </c>
      <c r="J40164" s="5">
        <v>16.75</v>
      </c>
      <c r="K40164" s="5">
        <v>16.75</v>
      </c>
      <c r="L40164" s="1" t="s">
        <v>171</v>
      </c>
      <c r="M40164" s="1" t="s">
        <v>31</v>
      </c>
      <c r="N40164" s="1" t="s">
        <v>71</v>
      </c>
      <c r="O40164" s="1" t="s">
        <v>72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1" t="s">
        <v>178</v>
      </c>
      <c r="H40165" s="3">
        <v>0.58008101851851857</v>
      </c>
      <c r="I40165">
        <v>13</v>
      </c>
      <c r="J40165" s="5">
        <v>16.75</v>
      </c>
      <c r="K40165" s="5">
        <v>16.75</v>
      </c>
      <c r="L40165" s="1" t="s">
        <v>171</v>
      </c>
      <c r="M40165" s="1" t="s">
        <v>31</v>
      </c>
      <c r="N40165" s="1" t="s">
        <v>121</v>
      </c>
      <c r="O40165" s="1" t="s">
        <v>122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1" t="s">
        <v>178</v>
      </c>
      <c r="H40166" s="3">
        <v>0.58008101851851857</v>
      </c>
      <c r="I40166">
        <v>13</v>
      </c>
      <c r="J40166" s="5">
        <v>17.95</v>
      </c>
      <c r="K40166" s="5">
        <v>35.9</v>
      </c>
      <c r="L40166" s="1" t="s">
        <v>172</v>
      </c>
      <c r="M40166" s="1" t="s">
        <v>20</v>
      </c>
      <c r="N40166" s="1" t="s">
        <v>88</v>
      </c>
      <c r="O40166" s="1" t="s">
        <v>89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1" t="s">
        <v>178</v>
      </c>
      <c r="H40167" s="3">
        <v>0.58008101851851857</v>
      </c>
      <c r="I40167">
        <v>13</v>
      </c>
      <c r="J40167" s="5">
        <v>16.5</v>
      </c>
      <c r="K40167" s="5">
        <v>16.5</v>
      </c>
      <c r="L40167" s="1" t="s">
        <v>171</v>
      </c>
      <c r="M40167" s="1" t="s">
        <v>24</v>
      </c>
      <c r="N40167" s="1" t="s">
        <v>25</v>
      </c>
      <c r="O40167" s="1" t="s">
        <v>26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1" t="s">
        <v>178</v>
      </c>
      <c r="H40168" s="3">
        <v>0.58008101851851857</v>
      </c>
      <c r="I40168">
        <v>13</v>
      </c>
      <c r="J40168" s="5">
        <v>20.75</v>
      </c>
      <c r="K40168" s="5">
        <v>20.75</v>
      </c>
      <c r="L40168" s="1" t="s">
        <v>172</v>
      </c>
      <c r="M40168" s="1" t="s">
        <v>31</v>
      </c>
      <c r="N40168" s="1" t="s">
        <v>67</v>
      </c>
      <c r="O40168" s="1" t="s">
        <v>68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1" t="s">
        <v>178</v>
      </c>
      <c r="H40169" s="3">
        <v>0.58008101851851857</v>
      </c>
      <c r="I40169">
        <v>13</v>
      </c>
      <c r="J40169" s="5">
        <v>20.75</v>
      </c>
      <c r="K40169" s="5">
        <v>20.75</v>
      </c>
      <c r="L40169" s="1" t="s">
        <v>172</v>
      </c>
      <c r="M40169" s="1" t="s">
        <v>31</v>
      </c>
      <c r="N40169" s="1" t="s">
        <v>32</v>
      </c>
      <c r="O40169" s="1" t="s">
        <v>33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1" t="s">
        <v>178</v>
      </c>
      <c r="H40170" s="3">
        <v>0.58008101851851857</v>
      </c>
      <c r="I40170">
        <v>13</v>
      </c>
      <c r="J40170" s="5">
        <v>16</v>
      </c>
      <c r="K40170" s="5">
        <v>16</v>
      </c>
      <c r="L40170" s="1" t="s">
        <v>171</v>
      </c>
      <c r="M40170" s="1" t="s">
        <v>20</v>
      </c>
      <c r="N40170" s="1" t="s">
        <v>63</v>
      </c>
      <c r="O40170" s="1" t="s">
        <v>64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1" t="s">
        <v>178</v>
      </c>
      <c r="H40171" s="3">
        <v>0.58182870370370365</v>
      </c>
      <c r="I40171">
        <v>13</v>
      </c>
      <c r="J40171" s="5">
        <v>17.95</v>
      </c>
      <c r="K40171" s="5">
        <v>17.95</v>
      </c>
      <c r="L40171" s="1" t="s">
        <v>172</v>
      </c>
      <c r="M40171" s="1" t="s">
        <v>20</v>
      </c>
      <c r="N40171" s="1" t="s">
        <v>88</v>
      </c>
      <c r="O40171" s="1" t="s">
        <v>89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1" t="s">
        <v>178</v>
      </c>
      <c r="H40172" s="3">
        <v>0.58182870370370365</v>
      </c>
      <c r="I40172">
        <v>13</v>
      </c>
      <c r="J40172" s="5">
        <v>16</v>
      </c>
      <c r="K40172" s="5">
        <v>16</v>
      </c>
      <c r="L40172" s="1" t="s">
        <v>171</v>
      </c>
      <c r="M40172" s="1" t="s">
        <v>20</v>
      </c>
      <c r="N40172" s="1" t="s">
        <v>28</v>
      </c>
      <c r="O40172" s="1" t="s">
        <v>29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1" t="s">
        <v>178</v>
      </c>
      <c r="H40173" s="3">
        <v>0.58491898148148147</v>
      </c>
      <c r="I40173">
        <v>14</v>
      </c>
      <c r="J40173" s="5">
        <v>12.5</v>
      </c>
      <c r="K40173" s="5">
        <v>12.5</v>
      </c>
      <c r="L40173" s="1" t="s">
        <v>173</v>
      </c>
      <c r="M40173" s="1" t="s">
        <v>24</v>
      </c>
      <c r="N40173" s="1" t="s">
        <v>104</v>
      </c>
      <c r="O40173" s="1" t="s">
        <v>105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1" t="s">
        <v>178</v>
      </c>
      <c r="H40174" s="3">
        <v>0.59673611111111113</v>
      </c>
      <c r="I40174">
        <v>14</v>
      </c>
      <c r="J40174" s="5">
        <v>15.25</v>
      </c>
      <c r="K40174" s="5">
        <v>15.25</v>
      </c>
      <c r="L40174" s="1" t="s">
        <v>172</v>
      </c>
      <c r="M40174" s="1" t="s">
        <v>13</v>
      </c>
      <c r="N40174" s="1" t="s">
        <v>75</v>
      </c>
      <c r="O40174" s="1" t="s">
        <v>76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1" t="s">
        <v>178</v>
      </c>
      <c r="H40175" s="3">
        <v>0.59673611111111113</v>
      </c>
      <c r="I40175">
        <v>14</v>
      </c>
      <c r="J40175" s="5">
        <v>12.5</v>
      </c>
      <c r="K40175" s="5">
        <v>12.5</v>
      </c>
      <c r="L40175" s="1" t="s">
        <v>173</v>
      </c>
      <c r="M40175" s="1" t="s">
        <v>24</v>
      </c>
      <c r="N40175" s="1" t="s">
        <v>104</v>
      </c>
      <c r="O40175" s="1" t="s">
        <v>105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1" t="s">
        <v>178</v>
      </c>
      <c r="H40176" s="3">
        <v>0.59673611111111113</v>
      </c>
      <c r="I40176">
        <v>14</v>
      </c>
      <c r="J40176" s="5">
        <v>20.75</v>
      </c>
      <c r="K40176" s="5">
        <v>20.75</v>
      </c>
      <c r="L40176" s="1" t="s">
        <v>172</v>
      </c>
      <c r="M40176" s="1" t="s">
        <v>31</v>
      </c>
      <c r="N40176" s="1" t="s">
        <v>32</v>
      </c>
      <c r="O40176" s="1" t="s">
        <v>33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1" t="s">
        <v>178</v>
      </c>
      <c r="H40177" s="3">
        <v>0.59673611111111113</v>
      </c>
      <c r="I40177">
        <v>14</v>
      </c>
      <c r="J40177" s="5">
        <v>20.25</v>
      </c>
      <c r="K40177" s="5">
        <v>20.25</v>
      </c>
      <c r="L40177" s="1" t="s">
        <v>172</v>
      </c>
      <c r="M40177" s="1" t="s">
        <v>20</v>
      </c>
      <c r="N40177" s="1" t="s">
        <v>63</v>
      </c>
      <c r="O40177" s="1" t="s">
        <v>64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1" t="s">
        <v>178</v>
      </c>
      <c r="H40178" s="3">
        <v>0.61679398148148146</v>
      </c>
      <c r="I40178">
        <v>14</v>
      </c>
      <c r="J40178" s="5">
        <v>16</v>
      </c>
      <c r="K40178" s="5">
        <v>16</v>
      </c>
      <c r="L40178" s="1" t="s">
        <v>171</v>
      </c>
      <c r="M40178" s="1" t="s">
        <v>13</v>
      </c>
      <c r="N40178" s="1" t="s">
        <v>17</v>
      </c>
      <c r="O40178" s="1" t="s">
        <v>18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1" t="s">
        <v>178</v>
      </c>
      <c r="H40179" s="3">
        <v>0.61774305555555553</v>
      </c>
      <c r="I40179">
        <v>14</v>
      </c>
      <c r="J40179" s="5">
        <v>12</v>
      </c>
      <c r="K40179" s="5">
        <v>12</v>
      </c>
      <c r="L40179" s="1" t="s">
        <v>173</v>
      </c>
      <c r="M40179" s="1" t="s">
        <v>20</v>
      </c>
      <c r="N40179" s="1" t="s">
        <v>101</v>
      </c>
      <c r="O40179" s="1" t="s">
        <v>102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1" t="s">
        <v>178</v>
      </c>
      <c r="H40180" s="3">
        <v>0.64913194444444444</v>
      </c>
      <c r="I40180">
        <v>15</v>
      </c>
      <c r="J40180" s="5">
        <v>17.95</v>
      </c>
      <c r="K40180" s="5">
        <v>17.95</v>
      </c>
      <c r="L40180" s="1" t="s">
        <v>172</v>
      </c>
      <c r="M40180" s="1" t="s">
        <v>20</v>
      </c>
      <c r="N40180" s="1" t="s">
        <v>88</v>
      </c>
      <c r="O40180" s="1" t="s">
        <v>89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1" t="s">
        <v>178</v>
      </c>
      <c r="H40181" s="3">
        <v>0.64913194444444444</v>
      </c>
      <c r="I40181">
        <v>15</v>
      </c>
      <c r="J40181" s="5">
        <v>20.5</v>
      </c>
      <c r="K40181" s="5">
        <v>20.5</v>
      </c>
      <c r="L40181" s="1" t="s">
        <v>172</v>
      </c>
      <c r="M40181" s="1" t="s">
        <v>13</v>
      </c>
      <c r="N40181" s="1" t="s">
        <v>52</v>
      </c>
      <c r="O40181" s="1" t="s">
        <v>53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1" t="s">
        <v>178</v>
      </c>
      <c r="H40182" s="3">
        <v>0.65121527777777777</v>
      </c>
      <c r="I40182">
        <v>15</v>
      </c>
      <c r="J40182" s="5">
        <v>10.5</v>
      </c>
      <c r="K40182" s="5">
        <v>10.5</v>
      </c>
      <c r="L40182" s="1" t="s">
        <v>173</v>
      </c>
      <c r="M40182" s="1" t="s">
        <v>13</v>
      </c>
      <c r="N40182" s="1" t="s">
        <v>14</v>
      </c>
      <c r="O40182" s="1" t="s">
        <v>15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1" t="s">
        <v>178</v>
      </c>
      <c r="H40183" s="3">
        <v>0.65121527777777777</v>
      </c>
      <c r="I40183">
        <v>15</v>
      </c>
      <c r="J40183" s="5">
        <v>20.75</v>
      </c>
      <c r="K40183" s="5">
        <v>20.75</v>
      </c>
      <c r="L40183" s="1" t="s">
        <v>172</v>
      </c>
      <c r="M40183" s="1" t="s">
        <v>24</v>
      </c>
      <c r="N40183" s="1" t="s">
        <v>57</v>
      </c>
      <c r="O40183" s="1" t="s">
        <v>58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1" t="s">
        <v>178</v>
      </c>
      <c r="H40184" s="3">
        <v>0.67298611111111106</v>
      </c>
      <c r="I40184">
        <v>16</v>
      </c>
      <c r="J40184" s="5">
        <v>16</v>
      </c>
      <c r="K40184" s="5">
        <v>16</v>
      </c>
      <c r="L40184" s="1" t="s">
        <v>171</v>
      </c>
      <c r="M40184" s="1" t="s">
        <v>20</v>
      </c>
      <c r="N40184" s="1" t="s">
        <v>63</v>
      </c>
      <c r="O40184" s="1" t="s">
        <v>64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1" t="s">
        <v>178</v>
      </c>
      <c r="H40185" s="3">
        <v>0.67380787037037038</v>
      </c>
      <c r="I40185">
        <v>16</v>
      </c>
      <c r="J40185" s="5">
        <v>16.5</v>
      </c>
      <c r="K40185" s="5">
        <v>16.5</v>
      </c>
      <c r="L40185" s="1" t="s">
        <v>171</v>
      </c>
      <c r="M40185" s="1" t="s">
        <v>24</v>
      </c>
      <c r="N40185" s="1" t="s">
        <v>36</v>
      </c>
      <c r="O40185" s="1" t="s">
        <v>37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1" t="s">
        <v>178</v>
      </c>
      <c r="H40186" s="3">
        <v>0.67380787037037038</v>
      </c>
      <c r="I40186">
        <v>16</v>
      </c>
      <c r="J40186" s="5">
        <v>25.5</v>
      </c>
      <c r="K40186" s="5">
        <v>25.5</v>
      </c>
      <c r="L40186" s="1" t="s">
        <v>174</v>
      </c>
      <c r="M40186" s="1" t="s">
        <v>13</v>
      </c>
      <c r="N40186" s="1" t="s">
        <v>42</v>
      </c>
      <c r="O40186" s="1" t="s">
        <v>43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1" t="s">
        <v>178</v>
      </c>
      <c r="H40187" s="3">
        <v>0.67902777777777779</v>
      </c>
      <c r="I40187">
        <v>16</v>
      </c>
      <c r="J40187" s="5">
        <v>20.75</v>
      </c>
      <c r="K40187" s="5">
        <v>20.75</v>
      </c>
      <c r="L40187" s="1" t="s">
        <v>172</v>
      </c>
      <c r="M40187" s="1" t="s">
        <v>24</v>
      </c>
      <c r="N40187" s="1" t="s">
        <v>36</v>
      </c>
      <c r="O40187" s="1" t="s">
        <v>37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1" t="s">
        <v>178</v>
      </c>
      <c r="H40188" s="3">
        <v>0.68112268518518515</v>
      </c>
      <c r="I40188">
        <v>16</v>
      </c>
      <c r="J40188" s="5">
        <v>20.75</v>
      </c>
      <c r="K40188" s="5">
        <v>20.75</v>
      </c>
      <c r="L40188" s="1" t="s">
        <v>172</v>
      </c>
      <c r="M40188" s="1" t="s">
        <v>31</v>
      </c>
      <c r="N40188" s="1" t="s">
        <v>71</v>
      </c>
      <c r="O40188" s="1" t="s">
        <v>72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1" t="s">
        <v>178</v>
      </c>
      <c r="H40189" s="3">
        <v>0.68112268518518515</v>
      </c>
      <c r="I40189">
        <v>16</v>
      </c>
      <c r="J40189" s="5">
        <v>11</v>
      </c>
      <c r="K40189" s="5">
        <v>11</v>
      </c>
      <c r="L40189" s="1" t="s">
        <v>173</v>
      </c>
      <c r="M40189" s="1" t="s">
        <v>13</v>
      </c>
      <c r="N40189" s="1" t="s">
        <v>127</v>
      </c>
      <c r="O40189" s="1" t="s">
        <v>128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1" t="s">
        <v>178</v>
      </c>
      <c r="H40190" s="3">
        <v>0.68841435185185185</v>
      </c>
      <c r="I40190">
        <v>16</v>
      </c>
      <c r="J40190" s="5">
        <v>16.75</v>
      </c>
      <c r="K40190" s="5">
        <v>16.75</v>
      </c>
      <c r="L40190" s="1" t="s">
        <v>171</v>
      </c>
      <c r="M40190" s="1" t="s">
        <v>31</v>
      </c>
      <c r="N40190" s="1" t="s">
        <v>71</v>
      </c>
      <c r="O40190" s="1" t="s">
        <v>72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1" t="s">
        <v>178</v>
      </c>
      <c r="H40191" s="3">
        <v>0.68841435185185185</v>
      </c>
      <c r="I40191">
        <v>16</v>
      </c>
      <c r="J40191" s="5">
        <v>16.5</v>
      </c>
      <c r="K40191" s="5">
        <v>16.5</v>
      </c>
      <c r="L40191" s="1" t="s">
        <v>171</v>
      </c>
      <c r="M40191" s="1" t="s">
        <v>24</v>
      </c>
      <c r="N40191" s="1" t="s">
        <v>57</v>
      </c>
      <c r="O40191" s="1" t="s">
        <v>58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1" t="s">
        <v>178</v>
      </c>
      <c r="H40192" s="3">
        <v>0.68841435185185185</v>
      </c>
      <c r="I40192">
        <v>16</v>
      </c>
      <c r="J40192" s="5">
        <v>12.75</v>
      </c>
      <c r="K40192" s="5">
        <v>12.75</v>
      </c>
      <c r="L40192" s="1" t="s">
        <v>173</v>
      </c>
      <c r="M40192" s="1" t="s">
        <v>31</v>
      </c>
      <c r="N40192" s="1" t="s">
        <v>32</v>
      </c>
      <c r="O40192" s="1" t="s">
        <v>33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1" t="s">
        <v>178</v>
      </c>
      <c r="H40193" s="3">
        <v>0.70100694444444445</v>
      </c>
      <c r="I40193">
        <v>16</v>
      </c>
      <c r="J40193" s="5">
        <v>16.5</v>
      </c>
      <c r="K40193" s="5">
        <v>16.5</v>
      </c>
      <c r="L40193" s="1" t="s">
        <v>171</v>
      </c>
      <c r="M40193" s="1" t="s">
        <v>24</v>
      </c>
      <c r="N40193" s="1" t="s">
        <v>104</v>
      </c>
      <c r="O40193" s="1" t="s">
        <v>105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1" t="s">
        <v>178</v>
      </c>
      <c r="H40194" s="3">
        <v>0.70100694444444445</v>
      </c>
      <c r="I40194">
        <v>16</v>
      </c>
      <c r="J40194" s="5">
        <v>16.75</v>
      </c>
      <c r="K40194" s="5">
        <v>16.75</v>
      </c>
      <c r="L40194" s="1" t="s">
        <v>171</v>
      </c>
      <c r="M40194" s="1" t="s">
        <v>31</v>
      </c>
      <c r="N40194" s="1" t="s">
        <v>67</v>
      </c>
      <c r="O40194" s="1" t="s">
        <v>68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1" t="s">
        <v>178</v>
      </c>
      <c r="H40195" s="3">
        <v>0.70861111111111108</v>
      </c>
      <c r="I40195">
        <v>17</v>
      </c>
      <c r="J40195" s="5">
        <v>16.75</v>
      </c>
      <c r="K40195" s="5">
        <v>33.5</v>
      </c>
      <c r="L40195" s="1" t="s">
        <v>171</v>
      </c>
      <c r="M40195" s="1" t="s">
        <v>31</v>
      </c>
      <c r="N40195" s="1" t="s">
        <v>39</v>
      </c>
      <c r="O40195" s="1" t="s">
        <v>40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1" t="s">
        <v>178</v>
      </c>
      <c r="H40196" s="3">
        <v>0.70861111111111108</v>
      </c>
      <c r="I40196">
        <v>17</v>
      </c>
      <c r="J40196" s="5">
        <v>20.25</v>
      </c>
      <c r="K40196" s="5">
        <v>20.25</v>
      </c>
      <c r="L40196" s="1" t="s">
        <v>172</v>
      </c>
      <c r="M40196" s="1" t="s">
        <v>24</v>
      </c>
      <c r="N40196" s="1" t="s">
        <v>94</v>
      </c>
      <c r="O40196" s="1" t="s">
        <v>95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1" t="s">
        <v>178</v>
      </c>
      <c r="H40197" s="3">
        <v>0.7142708333333333</v>
      </c>
      <c r="I40197">
        <v>17</v>
      </c>
      <c r="J40197" s="5">
        <v>12</v>
      </c>
      <c r="K40197" s="5">
        <v>12</v>
      </c>
      <c r="L40197" s="1" t="s">
        <v>173</v>
      </c>
      <c r="M40197" s="1" t="s">
        <v>13</v>
      </c>
      <c r="N40197" s="1" t="s">
        <v>82</v>
      </c>
      <c r="O40197" s="1" t="s">
        <v>83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1" t="s">
        <v>178</v>
      </c>
      <c r="H40198" s="3">
        <v>0.7142708333333333</v>
      </c>
      <c r="I40198">
        <v>17</v>
      </c>
      <c r="J40198" s="5">
        <v>17.5</v>
      </c>
      <c r="K40198" s="5">
        <v>17.5</v>
      </c>
      <c r="L40198" s="1" t="s">
        <v>172</v>
      </c>
      <c r="M40198" s="1" t="s">
        <v>13</v>
      </c>
      <c r="N40198" s="1" t="s">
        <v>127</v>
      </c>
      <c r="O40198" s="1" t="s">
        <v>128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1" t="s">
        <v>178</v>
      </c>
      <c r="H40199" s="3">
        <v>0.7142708333333333</v>
      </c>
      <c r="I40199">
        <v>17</v>
      </c>
      <c r="J40199" s="5">
        <v>12.5</v>
      </c>
      <c r="K40199" s="5">
        <v>12.5</v>
      </c>
      <c r="L40199" s="1" t="s">
        <v>173</v>
      </c>
      <c r="M40199" s="1" t="s">
        <v>24</v>
      </c>
      <c r="N40199" s="1" t="s">
        <v>85</v>
      </c>
      <c r="O40199" s="1" t="s">
        <v>86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1" t="s">
        <v>178</v>
      </c>
      <c r="H40200" s="3">
        <v>0.72114583333333337</v>
      </c>
      <c r="I40200">
        <v>17</v>
      </c>
      <c r="J40200" s="5">
        <v>20.75</v>
      </c>
      <c r="K40200" s="5">
        <v>20.75</v>
      </c>
      <c r="L40200" s="1" t="s">
        <v>172</v>
      </c>
      <c r="M40200" s="1" t="s">
        <v>24</v>
      </c>
      <c r="N40200" s="1" t="s">
        <v>57</v>
      </c>
      <c r="O40200" s="1" t="s">
        <v>58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1" t="s">
        <v>178</v>
      </c>
      <c r="H40201" s="3">
        <v>0.72173611111111113</v>
      </c>
      <c r="I40201">
        <v>17</v>
      </c>
      <c r="J40201" s="5">
        <v>17.95</v>
      </c>
      <c r="K40201" s="5">
        <v>17.95</v>
      </c>
      <c r="L40201" s="1" t="s">
        <v>172</v>
      </c>
      <c r="M40201" s="1" t="s">
        <v>20</v>
      </c>
      <c r="N40201" s="1" t="s">
        <v>88</v>
      </c>
      <c r="O40201" s="1" t="s">
        <v>89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1" t="s">
        <v>178</v>
      </c>
      <c r="H40202" s="3">
        <v>0.72173611111111113</v>
      </c>
      <c r="I40202">
        <v>17</v>
      </c>
      <c r="J40202" s="5">
        <v>14.75</v>
      </c>
      <c r="K40202" s="5">
        <v>14.75</v>
      </c>
      <c r="L40202" s="1" t="s">
        <v>171</v>
      </c>
      <c r="M40202" s="1" t="s">
        <v>20</v>
      </c>
      <c r="N40202" s="1" t="s">
        <v>88</v>
      </c>
      <c r="O40202" s="1" t="s">
        <v>89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1" t="s">
        <v>178</v>
      </c>
      <c r="H40203" s="3">
        <v>0.72173611111111113</v>
      </c>
      <c r="I40203">
        <v>17</v>
      </c>
      <c r="J40203" s="5">
        <v>20.75</v>
      </c>
      <c r="K40203" s="5">
        <v>20.75</v>
      </c>
      <c r="L40203" s="1" t="s">
        <v>172</v>
      </c>
      <c r="M40203" s="1" t="s">
        <v>24</v>
      </c>
      <c r="N40203" s="1" t="s">
        <v>36</v>
      </c>
      <c r="O40203" s="1" t="s">
        <v>37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1" t="s">
        <v>178</v>
      </c>
      <c r="H40204" s="3">
        <v>0.72217592592592594</v>
      </c>
      <c r="I40204">
        <v>17</v>
      </c>
      <c r="J40204" s="5">
        <v>12</v>
      </c>
      <c r="K40204" s="5">
        <v>12</v>
      </c>
      <c r="L40204" s="1" t="s">
        <v>173</v>
      </c>
      <c r="M40204" s="1" t="s">
        <v>13</v>
      </c>
      <c r="N40204" s="1" t="s">
        <v>91</v>
      </c>
      <c r="O40204" s="1" t="s">
        <v>92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1" t="s">
        <v>178</v>
      </c>
      <c r="H40205" s="3">
        <v>0.72648148148148151</v>
      </c>
      <c r="I40205">
        <v>17</v>
      </c>
      <c r="J40205" s="5">
        <v>12</v>
      </c>
      <c r="K40205" s="5">
        <v>12</v>
      </c>
      <c r="L40205" s="1" t="s">
        <v>173</v>
      </c>
      <c r="M40205" s="1" t="s">
        <v>13</v>
      </c>
      <c r="N40205" s="1" t="s">
        <v>17</v>
      </c>
      <c r="O40205" s="1" t="s">
        <v>18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1" t="s">
        <v>178</v>
      </c>
      <c r="H40206" s="3">
        <v>0.72648148148148151</v>
      </c>
      <c r="I40206">
        <v>17</v>
      </c>
      <c r="J40206" s="5">
        <v>12.5</v>
      </c>
      <c r="K40206" s="5">
        <v>12.5</v>
      </c>
      <c r="L40206" s="1" t="s">
        <v>173</v>
      </c>
      <c r="M40206" s="1" t="s">
        <v>24</v>
      </c>
      <c r="N40206" s="1" t="s">
        <v>36</v>
      </c>
      <c r="O40206" s="1" t="s">
        <v>37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1" t="s">
        <v>178</v>
      </c>
      <c r="H40207" s="3">
        <v>0.72940972222222222</v>
      </c>
      <c r="I40207">
        <v>17</v>
      </c>
      <c r="J40207" s="5">
        <v>18.5</v>
      </c>
      <c r="K40207" s="5">
        <v>18.5</v>
      </c>
      <c r="L40207" s="1" t="s">
        <v>172</v>
      </c>
      <c r="M40207" s="1" t="s">
        <v>20</v>
      </c>
      <c r="N40207" s="1" t="s">
        <v>21</v>
      </c>
      <c r="O40207" s="1" t="s">
        <v>22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1" t="s">
        <v>178</v>
      </c>
      <c r="H40208" s="3">
        <v>0.73964120370370368</v>
      </c>
      <c r="I40208">
        <v>17</v>
      </c>
      <c r="J40208" s="5">
        <v>16</v>
      </c>
      <c r="K40208" s="5">
        <v>16</v>
      </c>
      <c r="L40208" s="1" t="s">
        <v>171</v>
      </c>
      <c r="M40208" s="1" t="s">
        <v>20</v>
      </c>
      <c r="N40208" s="1" t="s">
        <v>28</v>
      </c>
      <c r="O40208" s="1" t="s">
        <v>29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1" t="s">
        <v>178</v>
      </c>
      <c r="H40209" s="3">
        <v>0.73964120370370368</v>
      </c>
      <c r="I40209">
        <v>17</v>
      </c>
      <c r="J40209" s="5">
        <v>11</v>
      </c>
      <c r="K40209" s="5">
        <v>11</v>
      </c>
      <c r="L40209" s="1" t="s">
        <v>173</v>
      </c>
      <c r="M40209" s="1" t="s">
        <v>13</v>
      </c>
      <c r="N40209" s="1" t="s">
        <v>127</v>
      </c>
      <c r="O40209" s="1" t="s">
        <v>128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1" t="s">
        <v>178</v>
      </c>
      <c r="H40210" s="3">
        <v>0.73964120370370368</v>
      </c>
      <c r="I40210">
        <v>17</v>
      </c>
      <c r="J40210" s="5">
        <v>16.5</v>
      </c>
      <c r="K40210" s="5">
        <v>16.5</v>
      </c>
      <c r="L40210" s="1" t="s">
        <v>171</v>
      </c>
      <c r="M40210" s="1" t="s">
        <v>24</v>
      </c>
      <c r="N40210" s="1" t="s">
        <v>104</v>
      </c>
      <c r="O40210" s="1" t="s">
        <v>105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1" t="s">
        <v>178</v>
      </c>
      <c r="H40211" s="3">
        <v>0.74129629629629634</v>
      </c>
      <c r="I40211">
        <v>17</v>
      </c>
      <c r="J40211" s="5">
        <v>16.5</v>
      </c>
      <c r="K40211" s="5">
        <v>16.5</v>
      </c>
      <c r="L40211" s="1" t="s">
        <v>171</v>
      </c>
      <c r="M40211" s="1" t="s">
        <v>20</v>
      </c>
      <c r="N40211" s="1" t="s">
        <v>60</v>
      </c>
      <c r="O40211" s="1" t="s">
        <v>61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1" t="s">
        <v>178</v>
      </c>
      <c r="H40212" s="3">
        <v>0.74180555555555561</v>
      </c>
      <c r="I40212">
        <v>17</v>
      </c>
      <c r="J40212" s="5">
        <v>20.25</v>
      </c>
      <c r="K40212" s="5">
        <v>20.25</v>
      </c>
      <c r="L40212" s="1" t="s">
        <v>172</v>
      </c>
      <c r="M40212" s="1" t="s">
        <v>20</v>
      </c>
      <c r="N40212" s="1" t="s">
        <v>28</v>
      </c>
      <c r="O40212" s="1" t="s">
        <v>29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1" t="s">
        <v>178</v>
      </c>
      <c r="H40213" s="3">
        <v>0.74180555555555561</v>
      </c>
      <c r="I40213">
        <v>17</v>
      </c>
      <c r="J40213" s="5">
        <v>16</v>
      </c>
      <c r="K40213" s="5">
        <v>16</v>
      </c>
      <c r="L40213" s="1" t="s">
        <v>171</v>
      </c>
      <c r="M40213" s="1" t="s">
        <v>20</v>
      </c>
      <c r="N40213" s="1" t="s">
        <v>28</v>
      </c>
      <c r="O40213" s="1" t="s">
        <v>29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1" t="s">
        <v>178</v>
      </c>
      <c r="H40214" s="3">
        <v>0.75767361111111109</v>
      </c>
      <c r="I40214">
        <v>18</v>
      </c>
      <c r="J40214" s="5">
        <v>12</v>
      </c>
      <c r="K40214" s="5">
        <v>12</v>
      </c>
      <c r="L40214" s="1" t="s">
        <v>173</v>
      </c>
      <c r="M40214" s="1" t="s">
        <v>13</v>
      </c>
      <c r="N40214" s="1" t="s">
        <v>17</v>
      </c>
      <c r="O40214" s="1" t="s">
        <v>18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1" t="s">
        <v>178</v>
      </c>
      <c r="H40215" s="3">
        <v>0.75767361111111109</v>
      </c>
      <c r="I40215">
        <v>18</v>
      </c>
      <c r="J40215" s="5">
        <v>20.75</v>
      </c>
      <c r="K40215" s="5">
        <v>20.75</v>
      </c>
      <c r="L40215" s="1" t="s">
        <v>172</v>
      </c>
      <c r="M40215" s="1" t="s">
        <v>24</v>
      </c>
      <c r="N40215" s="1" t="s">
        <v>45</v>
      </c>
      <c r="O40215" s="1" t="s">
        <v>46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1" t="s">
        <v>178</v>
      </c>
      <c r="H40216" s="3">
        <v>0.75767361111111109</v>
      </c>
      <c r="I40216">
        <v>18</v>
      </c>
      <c r="J40216" s="5">
        <v>16.75</v>
      </c>
      <c r="K40216" s="5">
        <v>16.75</v>
      </c>
      <c r="L40216" s="1" t="s">
        <v>171</v>
      </c>
      <c r="M40216" s="1" t="s">
        <v>31</v>
      </c>
      <c r="N40216" s="1" t="s">
        <v>32</v>
      </c>
      <c r="O40216" s="1" t="s">
        <v>33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1" t="s">
        <v>178</v>
      </c>
      <c r="H40217" s="3">
        <v>0.75767361111111109</v>
      </c>
      <c r="I40217">
        <v>18</v>
      </c>
      <c r="J40217" s="5">
        <v>20.25</v>
      </c>
      <c r="K40217" s="5">
        <v>20.25</v>
      </c>
      <c r="L40217" s="1" t="s">
        <v>172</v>
      </c>
      <c r="M40217" s="1" t="s">
        <v>20</v>
      </c>
      <c r="N40217" s="1" t="s">
        <v>63</v>
      </c>
      <c r="O40217" s="1" t="s">
        <v>64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1" t="s">
        <v>178</v>
      </c>
      <c r="H40218" s="3">
        <v>0.76371527777777781</v>
      </c>
      <c r="I40218">
        <v>18</v>
      </c>
      <c r="J40218" s="5">
        <v>12</v>
      </c>
      <c r="K40218" s="5">
        <v>12</v>
      </c>
      <c r="L40218" s="1" t="s">
        <v>173</v>
      </c>
      <c r="M40218" s="1" t="s">
        <v>13</v>
      </c>
      <c r="N40218" s="1" t="s">
        <v>82</v>
      </c>
      <c r="O40218" s="1" t="s">
        <v>83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1" t="s">
        <v>178</v>
      </c>
      <c r="H40219" s="3">
        <v>0.76371527777777781</v>
      </c>
      <c r="I40219">
        <v>18</v>
      </c>
      <c r="J40219" s="5">
        <v>16</v>
      </c>
      <c r="K40219" s="5">
        <v>16</v>
      </c>
      <c r="L40219" s="1" t="s">
        <v>171</v>
      </c>
      <c r="M40219" s="1" t="s">
        <v>13</v>
      </c>
      <c r="N40219" s="1" t="s">
        <v>52</v>
      </c>
      <c r="O40219" s="1" t="s">
        <v>53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1" t="s">
        <v>178</v>
      </c>
      <c r="H40220" s="3">
        <v>0.76371527777777781</v>
      </c>
      <c r="I40220">
        <v>18</v>
      </c>
      <c r="J40220" s="5">
        <v>20.75</v>
      </c>
      <c r="K40220" s="5">
        <v>20.75</v>
      </c>
      <c r="L40220" s="1" t="s">
        <v>172</v>
      </c>
      <c r="M40220" s="1" t="s">
        <v>31</v>
      </c>
      <c r="N40220" s="1" t="s">
        <v>67</v>
      </c>
      <c r="O40220" s="1" t="s">
        <v>68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1" t="s">
        <v>178</v>
      </c>
      <c r="H40221" s="3">
        <v>0.77552083333333333</v>
      </c>
      <c r="I40221">
        <v>18</v>
      </c>
      <c r="J40221" s="5">
        <v>16.75</v>
      </c>
      <c r="K40221" s="5">
        <v>16.75</v>
      </c>
      <c r="L40221" s="1" t="s">
        <v>171</v>
      </c>
      <c r="M40221" s="1" t="s">
        <v>31</v>
      </c>
      <c r="N40221" s="1" t="s">
        <v>71</v>
      </c>
      <c r="O40221" s="1" t="s">
        <v>72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1" t="s">
        <v>178</v>
      </c>
      <c r="H40222" s="3">
        <v>0.77552083333333333</v>
      </c>
      <c r="I40222">
        <v>18</v>
      </c>
      <c r="J40222" s="5">
        <v>9.75</v>
      </c>
      <c r="K40222" s="5">
        <v>9.75</v>
      </c>
      <c r="L40222" s="1" t="s">
        <v>173</v>
      </c>
      <c r="M40222" s="1" t="s">
        <v>13</v>
      </c>
      <c r="N40222" s="1" t="s">
        <v>75</v>
      </c>
      <c r="O40222" s="1" t="s">
        <v>76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1" t="s">
        <v>178</v>
      </c>
      <c r="H40223" s="3">
        <v>0.77552083333333333</v>
      </c>
      <c r="I40223">
        <v>18</v>
      </c>
      <c r="J40223" s="5">
        <v>16.5</v>
      </c>
      <c r="K40223" s="5">
        <v>16.5</v>
      </c>
      <c r="L40223" s="1" t="s">
        <v>171</v>
      </c>
      <c r="M40223" s="1" t="s">
        <v>24</v>
      </c>
      <c r="N40223" s="1" t="s">
        <v>104</v>
      </c>
      <c r="O40223" s="1" t="s">
        <v>105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1" t="s">
        <v>178</v>
      </c>
      <c r="H40224" s="3">
        <v>0.77552083333333333</v>
      </c>
      <c r="I40224">
        <v>18</v>
      </c>
      <c r="J40224" s="5">
        <v>20.75</v>
      </c>
      <c r="K40224" s="5">
        <v>20.75</v>
      </c>
      <c r="L40224" s="1" t="s">
        <v>172</v>
      </c>
      <c r="M40224" s="1" t="s">
        <v>31</v>
      </c>
      <c r="N40224" s="1" t="s">
        <v>32</v>
      </c>
      <c r="O40224" s="1" t="s">
        <v>33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1" t="s">
        <v>178</v>
      </c>
      <c r="H40225" s="3">
        <v>0.77891203703703704</v>
      </c>
      <c r="I40225">
        <v>18</v>
      </c>
      <c r="J40225" s="5">
        <v>16</v>
      </c>
      <c r="K40225" s="5">
        <v>16</v>
      </c>
      <c r="L40225" s="1" t="s">
        <v>171</v>
      </c>
      <c r="M40225" s="1" t="s">
        <v>13</v>
      </c>
      <c r="N40225" s="1" t="s">
        <v>17</v>
      </c>
      <c r="O40225" s="1" t="s">
        <v>18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1" t="s">
        <v>178</v>
      </c>
      <c r="H40226" s="3">
        <v>0.77891203703703704</v>
      </c>
      <c r="I40226">
        <v>18</v>
      </c>
      <c r="J40226" s="5">
        <v>20.25</v>
      </c>
      <c r="K40226" s="5">
        <v>20.25</v>
      </c>
      <c r="L40226" s="1" t="s">
        <v>172</v>
      </c>
      <c r="M40226" s="1" t="s">
        <v>20</v>
      </c>
      <c r="N40226" s="1" t="s">
        <v>28</v>
      </c>
      <c r="O40226" s="1" t="s">
        <v>29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1" t="s">
        <v>178</v>
      </c>
      <c r="H40227" s="3">
        <v>0.78168981481481481</v>
      </c>
      <c r="I40227">
        <v>18</v>
      </c>
      <c r="J40227" s="5">
        <v>16</v>
      </c>
      <c r="K40227" s="5">
        <v>16</v>
      </c>
      <c r="L40227" s="1" t="s">
        <v>171</v>
      </c>
      <c r="M40227" s="1" t="s">
        <v>13</v>
      </c>
      <c r="N40227" s="1" t="s">
        <v>52</v>
      </c>
      <c r="O40227" s="1" t="s">
        <v>53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1" t="s">
        <v>178</v>
      </c>
      <c r="H40228" s="3">
        <v>0.78168981481481481</v>
      </c>
      <c r="I40228">
        <v>18</v>
      </c>
      <c r="J40228" s="5">
        <v>9.75</v>
      </c>
      <c r="K40228" s="5">
        <v>9.75</v>
      </c>
      <c r="L40228" s="1" t="s">
        <v>173</v>
      </c>
      <c r="M40228" s="1" t="s">
        <v>13</v>
      </c>
      <c r="N40228" s="1" t="s">
        <v>75</v>
      </c>
      <c r="O40228" s="1" t="s">
        <v>76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1" t="s">
        <v>178</v>
      </c>
      <c r="H40229" s="3">
        <v>0.78212962962962962</v>
      </c>
      <c r="I40229">
        <v>18</v>
      </c>
      <c r="J40229" s="5">
        <v>12</v>
      </c>
      <c r="K40229" s="5">
        <v>12</v>
      </c>
      <c r="L40229" s="1" t="s">
        <v>173</v>
      </c>
      <c r="M40229" s="1" t="s">
        <v>13</v>
      </c>
      <c r="N40229" s="1" t="s">
        <v>17</v>
      </c>
      <c r="O40229" s="1" t="s">
        <v>18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1" t="s">
        <v>178</v>
      </c>
      <c r="H40230" s="3">
        <v>0.78212962962962962</v>
      </c>
      <c r="I40230">
        <v>18</v>
      </c>
      <c r="J40230" s="5">
        <v>20.75</v>
      </c>
      <c r="K40230" s="5">
        <v>20.75</v>
      </c>
      <c r="L40230" s="1" t="s">
        <v>172</v>
      </c>
      <c r="M40230" s="1" t="s">
        <v>31</v>
      </c>
      <c r="N40230" s="1" t="s">
        <v>67</v>
      </c>
      <c r="O40230" s="1" t="s">
        <v>68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1" t="s">
        <v>178</v>
      </c>
      <c r="H40231" s="3">
        <v>0.79981481481481487</v>
      </c>
      <c r="I40231">
        <v>19</v>
      </c>
      <c r="J40231" s="5">
        <v>12.5</v>
      </c>
      <c r="K40231" s="5">
        <v>12.5</v>
      </c>
      <c r="L40231" s="1" t="s">
        <v>173</v>
      </c>
      <c r="M40231" s="1" t="s">
        <v>24</v>
      </c>
      <c r="N40231" s="1" t="s">
        <v>57</v>
      </c>
      <c r="O40231" s="1" t="s">
        <v>58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1" t="s">
        <v>178</v>
      </c>
      <c r="H40232" s="3">
        <v>0.81961805555555556</v>
      </c>
      <c r="I40232">
        <v>19</v>
      </c>
      <c r="J40232" s="5">
        <v>16</v>
      </c>
      <c r="K40232" s="5">
        <v>16</v>
      </c>
      <c r="L40232" s="1" t="s">
        <v>171</v>
      </c>
      <c r="M40232" s="1" t="s">
        <v>20</v>
      </c>
      <c r="N40232" s="1" t="s">
        <v>49</v>
      </c>
      <c r="O40232" s="1" t="s">
        <v>50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1" t="s">
        <v>178</v>
      </c>
      <c r="H40233" s="3">
        <v>0.81961805555555556</v>
      </c>
      <c r="I40233">
        <v>19</v>
      </c>
      <c r="J40233" s="5">
        <v>16.25</v>
      </c>
      <c r="K40233" s="5">
        <v>16.25</v>
      </c>
      <c r="L40233" s="1" t="s">
        <v>171</v>
      </c>
      <c r="M40233" s="1" t="s">
        <v>24</v>
      </c>
      <c r="N40233" s="1" t="s">
        <v>111</v>
      </c>
      <c r="O40233" s="1" t="s">
        <v>112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1" t="s">
        <v>178</v>
      </c>
      <c r="H40234" s="3">
        <v>0.81968750000000001</v>
      </c>
      <c r="I40234">
        <v>19</v>
      </c>
      <c r="J40234" s="5">
        <v>20.25</v>
      </c>
      <c r="K40234" s="5">
        <v>20.25</v>
      </c>
      <c r="L40234" s="1" t="s">
        <v>172</v>
      </c>
      <c r="M40234" s="1" t="s">
        <v>20</v>
      </c>
      <c r="N40234" s="1" t="s">
        <v>28</v>
      </c>
      <c r="O40234" s="1" t="s">
        <v>29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1" t="s">
        <v>178</v>
      </c>
      <c r="H40235" s="3">
        <v>0.84715277777777775</v>
      </c>
      <c r="I40235">
        <v>20</v>
      </c>
      <c r="J40235" s="5">
        <v>16.5</v>
      </c>
      <c r="K40235" s="5">
        <v>16.5</v>
      </c>
      <c r="L40235" s="1" t="s">
        <v>172</v>
      </c>
      <c r="M40235" s="1" t="s">
        <v>13</v>
      </c>
      <c r="N40235" s="1" t="s">
        <v>14</v>
      </c>
      <c r="O40235" s="1" t="s">
        <v>15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1" t="s">
        <v>178</v>
      </c>
      <c r="H40236" s="3">
        <v>0.84715277777777775</v>
      </c>
      <c r="I40236">
        <v>20</v>
      </c>
      <c r="J40236" s="5">
        <v>16</v>
      </c>
      <c r="K40236" s="5">
        <v>16</v>
      </c>
      <c r="L40236" s="1" t="s">
        <v>171</v>
      </c>
      <c r="M40236" s="1" t="s">
        <v>13</v>
      </c>
      <c r="N40236" s="1" t="s">
        <v>52</v>
      </c>
      <c r="O40236" s="1" t="s">
        <v>53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1" t="s">
        <v>178</v>
      </c>
      <c r="H40237" s="3">
        <v>0.84715277777777775</v>
      </c>
      <c r="I40237">
        <v>20</v>
      </c>
      <c r="J40237" s="5">
        <v>20.75</v>
      </c>
      <c r="K40237" s="5">
        <v>20.75</v>
      </c>
      <c r="L40237" s="1" t="s">
        <v>172</v>
      </c>
      <c r="M40237" s="1" t="s">
        <v>31</v>
      </c>
      <c r="N40237" s="1" t="s">
        <v>32</v>
      </c>
      <c r="O40237" s="1" t="s">
        <v>33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1" t="s">
        <v>178</v>
      </c>
      <c r="H40238" s="3">
        <v>0.85166666666666668</v>
      </c>
      <c r="I40238">
        <v>20</v>
      </c>
      <c r="J40238" s="5">
        <v>12</v>
      </c>
      <c r="K40238" s="5">
        <v>12</v>
      </c>
      <c r="L40238" s="1" t="s">
        <v>173</v>
      </c>
      <c r="M40238" s="1" t="s">
        <v>13</v>
      </c>
      <c r="N40238" s="1" t="s">
        <v>82</v>
      </c>
      <c r="O40238" s="1" t="s">
        <v>83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1" t="s">
        <v>178</v>
      </c>
      <c r="H40239" s="3">
        <v>0.85166666666666668</v>
      </c>
      <c r="I40239">
        <v>20</v>
      </c>
      <c r="J40239" s="5">
        <v>20.75</v>
      </c>
      <c r="K40239" s="5">
        <v>20.75</v>
      </c>
      <c r="L40239" s="1" t="s">
        <v>172</v>
      </c>
      <c r="M40239" s="1" t="s">
        <v>31</v>
      </c>
      <c r="N40239" s="1" t="s">
        <v>71</v>
      </c>
      <c r="O40239" s="1" t="s">
        <v>72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1" t="s">
        <v>178</v>
      </c>
      <c r="H40240" s="3">
        <v>0.86462962962962964</v>
      </c>
      <c r="I40240">
        <v>20</v>
      </c>
      <c r="J40240" s="5">
        <v>12</v>
      </c>
      <c r="K40240" s="5">
        <v>12</v>
      </c>
      <c r="L40240" s="1" t="s">
        <v>173</v>
      </c>
      <c r="M40240" s="1" t="s">
        <v>13</v>
      </c>
      <c r="N40240" s="1" t="s">
        <v>91</v>
      </c>
      <c r="O40240" s="1" t="s">
        <v>92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1" t="s">
        <v>178</v>
      </c>
      <c r="H40241" s="3">
        <v>0.86462962962962964</v>
      </c>
      <c r="I40241">
        <v>20</v>
      </c>
      <c r="J40241" s="5">
        <v>16.5</v>
      </c>
      <c r="K40241" s="5">
        <v>16.5</v>
      </c>
      <c r="L40241" s="1" t="s">
        <v>171</v>
      </c>
      <c r="M40241" s="1" t="s">
        <v>24</v>
      </c>
      <c r="N40241" s="1" t="s">
        <v>104</v>
      </c>
      <c r="O40241" s="1" t="s">
        <v>105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1" t="s">
        <v>178</v>
      </c>
      <c r="H40242" s="3">
        <v>0.86462962962962964</v>
      </c>
      <c r="I40242">
        <v>20</v>
      </c>
      <c r="J40242" s="5">
        <v>12.25</v>
      </c>
      <c r="K40242" s="5">
        <v>12.25</v>
      </c>
      <c r="L40242" s="1" t="s">
        <v>173</v>
      </c>
      <c r="M40242" s="1" t="s">
        <v>24</v>
      </c>
      <c r="N40242" s="1" t="s">
        <v>111</v>
      </c>
      <c r="O40242" s="1" t="s">
        <v>112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1" t="s">
        <v>178</v>
      </c>
      <c r="H40243" s="3">
        <v>0.87131944444444442</v>
      </c>
      <c r="I40243">
        <v>20</v>
      </c>
      <c r="J40243" s="5">
        <v>12.25</v>
      </c>
      <c r="K40243" s="5">
        <v>12.25</v>
      </c>
      <c r="L40243" s="1" t="s">
        <v>173</v>
      </c>
      <c r="M40243" s="1" t="s">
        <v>24</v>
      </c>
      <c r="N40243" s="1" t="s">
        <v>111</v>
      </c>
      <c r="O40243" s="1" t="s">
        <v>112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1" t="s">
        <v>178</v>
      </c>
      <c r="H40244" s="3">
        <v>0.9054861111111111</v>
      </c>
      <c r="I40244">
        <v>21</v>
      </c>
      <c r="J40244" s="5">
        <v>16.5</v>
      </c>
      <c r="K40244" s="5">
        <v>16.5</v>
      </c>
      <c r="L40244" s="1" t="s">
        <v>171</v>
      </c>
      <c r="M40244" s="1" t="s">
        <v>24</v>
      </c>
      <c r="N40244" s="1" t="s">
        <v>25</v>
      </c>
      <c r="O40244" s="1" t="s">
        <v>26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1" t="s">
        <v>178</v>
      </c>
      <c r="H40245" s="3">
        <v>0.9054861111111111</v>
      </c>
      <c r="I40245">
        <v>21</v>
      </c>
      <c r="J40245" s="5">
        <v>16.75</v>
      </c>
      <c r="K40245" s="5">
        <v>16.75</v>
      </c>
      <c r="L40245" s="1" t="s">
        <v>171</v>
      </c>
      <c r="M40245" s="1" t="s">
        <v>20</v>
      </c>
      <c r="N40245" s="1" t="s">
        <v>98</v>
      </c>
      <c r="O40245" s="1" t="s">
        <v>99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1" t="s">
        <v>178</v>
      </c>
      <c r="H40246" s="3">
        <v>0.9054861111111111</v>
      </c>
      <c r="I40246">
        <v>21</v>
      </c>
      <c r="J40246" s="5">
        <v>16.5</v>
      </c>
      <c r="K40246" s="5">
        <v>16.5</v>
      </c>
      <c r="L40246" s="1" t="s">
        <v>171</v>
      </c>
      <c r="M40246" s="1" t="s">
        <v>24</v>
      </c>
      <c r="N40246" s="1" t="s">
        <v>36</v>
      </c>
      <c r="O40246" s="1" t="s">
        <v>37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1" t="s">
        <v>178</v>
      </c>
      <c r="H40247" s="3">
        <v>0.9054861111111111</v>
      </c>
      <c r="I40247">
        <v>21</v>
      </c>
      <c r="J40247" s="5">
        <v>20.75</v>
      </c>
      <c r="K40247" s="5">
        <v>20.75</v>
      </c>
      <c r="L40247" s="1" t="s">
        <v>172</v>
      </c>
      <c r="M40247" s="1" t="s">
        <v>31</v>
      </c>
      <c r="N40247" s="1" t="s">
        <v>32</v>
      </c>
      <c r="O40247" s="1" t="s">
        <v>33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1" t="s">
        <v>178</v>
      </c>
      <c r="H40248" s="3">
        <v>0.91540509259259262</v>
      </c>
      <c r="I40248">
        <v>21</v>
      </c>
      <c r="J40248" s="5">
        <v>18.5</v>
      </c>
      <c r="K40248" s="5">
        <v>18.5</v>
      </c>
      <c r="L40248" s="1" t="s">
        <v>172</v>
      </c>
      <c r="M40248" s="1" t="s">
        <v>20</v>
      </c>
      <c r="N40248" s="1" t="s">
        <v>21</v>
      </c>
      <c r="O40248" s="1" t="s">
        <v>22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1" t="s">
        <v>178</v>
      </c>
      <c r="H40249" s="3">
        <v>0.91540509259259262</v>
      </c>
      <c r="I40249">
        <v>21</v>
      </c>
      <c r="J40249" s="5">
        <v>14.75</v>
      </c>
      <c r="K40249" s="5">
        <v>14.75</v>
      </c>
      <c r="L40249" s="1" t="s">
        <v>171</v>
      </c>
      <c r="M40249" s="1" t="s">
        <v>20</v>
      </c>
      <c r="N40249" s="1" t="s">
        <v>88</v>
      </c>
      <c r="O40249" s="1" t="s">
        <v>89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1" t="s">
        <v>178</v>
      </c>
      <c r="H40250" s="3">
        <v>0.91540509259259262</v>
      </c>
      <c r="I40250">
        <v>21</v>
      </c>
      <c r="J40250" s="5">
        <v>20.25</v>
      </c>
      <c r="K40250" s="5">
        <v>20.25</v>
      </c>
      <c r="L40250" s="1" t="s">
        <v>172</v>
      </c>
      <c r="M40250" s="1" t="s">
        <v>20</v>
      </c>
      <c r="N40250" s="1" t="s">
        <v>28</v>
      </c>
      <c r="O40250" s="1" t="s">
        <v>29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1" t="s">
        <v>178</v>
      </c>
      <c r="H40251" s="3">
        <v>0.94825231481481487</v>
      </c>
      <c r="I40251">
        <v>22</v>
      </c>
      <c r="J40251" s="5">
        <v>10.5</v>
      </c>
      <c r="K40251" s="5">
        <v>10.5</v>
      </c>
      <c r="L40251" s="1" t="s">
        <v>173</v>
      </c>
      <c r="M40251" s="1" t="s">
        <v>13</v>
      </c>
      <c r="N40251" s="1" t="s">
        <v>14</v>
      </c>
      <c r="O40251" s="1" t="s">
        <v>15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1" t="s">
        <v>178</v>
      </c>
      <c r="H40252" s="3">
        <v>0.94825231481481487</v>
      </c>
      <c r="I40252">
        <v>22</v>
      </c>
      <c r="J40252" s="5">
        <v>12</v>
      </c>
      <c r="K40252" s="5">
        <v>12</v>
      </c>
      <c r="L40252" s="1" t="s">
        <v>173</v>
      </c>
      <c r="M40252" s="1" t="s">
        <v>20</v>
      </c>
      <c r="N40252" s="1" t="s">
        <v>28</v>
      </c>
      <c r="O40252" s="1" t="s">
        <v>29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1" t="s">
        <v>178</v>
      </c>
      <c r="H40253" s="3">
        <v>0.94825231481481487</v>
      </c>
      <c r="I40253">
        <v>22</v>
      </c>
      <c r="J40253" s="5">
        <v>16.75</v>
      </c>
      <c r="K40253" s="5">
        <v>16.75</v>
      </c>
      <c r="L40253" s="1" t="s">
        <v>171</v>
      </c>
      <c r="M40253" s="1" t="s">
        <v>31</v>
      </c>
      <c r="N40253" s="1" t="s">
        <v>67</v>
      </c>
      <c r="O40253" s="1" t="s">
        <v>68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1" t="s">
        <v>178</v>
      </c>
      <c r="H40254" s="3">
        <v>0.94825231481481487</v>
      </c>
      <c r="I40254">
        <v>22</v>
      </c>
      <c r="J40254" s="5">
        <v>25.5</v>
      </c>
      <c r="K40254" s="5">
        <v>25.5</v>
      </c>
      <c r="L40254" s="1" t="s">
        <v>174</v>
      </c>
      <c r="M40254" s="1" t="s">
        <v>13</v>
      </c>
      <c r="N40254" s="1" t="s">
        <v>42</v>
      </c>
      <c r="O40254" s="1" t="s">
        <v>43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1" t="s">
        <v>179</v>
      </c>
      <c r="H40255" s="3">
        <v>0.47430555555555554</v>
      </c>
      <c r="I40255">
        <v>11</v>
      </c>
      <c r="J40255" s="5">
        <v>16.75</v>
      </c>
      <c r="K40255" s="5">
        <v>16.75</v>
      </c>
      <c r="L40255" s="1" t="s">
        <v>171</v>
      </c>
      <c r="M40255" s="1" t="s">
        <v>31</v>
      </c>
      <c r="N40255" s="1" t="s">
        <v>71</v>
      </c>
      <c r="O40255" s="1" t="s">
        <v>72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1" t="s">
        <v>179</v>
      </c>
      <c r="H40256" s="3">
        <v>0.47430555555555554</v>
      </c>
      <c r="I40256">
        <v>11</v>
      </c>
      <c r="J40256" s="5">
        <v>16.75</v>
      </c>
      <c r="K40256" s="5">
        <v>16.75</v>
      </c>
      <c r="L40256" s="1" t="s">
        <v>171</v>
      </c>
      <c r="M40256" s="1" t="s">
        <v>31</v>
      </c>
      <c r="N40256" s="1" t="s">
        <v>79</v>
      </c>
      <c r="O40256" s="1" t="s">
        <v>80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1" t="s">
        <v>179</v>
      </c>
      <c r="H40257" s="3">
        <v>0.47430555555555554</v>
      </c>
      <c r="I40257">
        <v>11</v>
      </c>
      <c r="J40257" s="5">
        <v>12.5</v>
      </c>
      <c r="K40257" s="5">
        <v>12.5</v>
      </c>
      <c r="L40257" s="1" t="s">
        <v>171</v>
      </c>
      <c r="M40257" s="1" t="s">
        <v>13</v>
      </c>
      <c r="N40257" s="1" t="s">
        <v>75</v>
      </c>
      <c r="O40257" s="1" t="s">
        <v>76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1" t="s">
        <v>179</v>
      </c>
      <c r="H40258" s="3">
        <v>0.47917824074074072</v>
      </c>
      <c r="I40258">
        <v>11</v>
      </c>
      <c r="J40258" s="5">
        <v>20.75</v>
      </c>
      <c r="K40258" s="5">
        <v>20.75</v>
      </c>
      <c r="L40258" s="1" t="s">
        <v>172</v>
      </c>
      <c r="M40258" s="1" t="s">
        <v>31</v>
      </c>
      <c r="N40258" s="1" t="s">
        <v>67</v>
      </c>
      <c r="O40258" s="1" t="s">
        <v>68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1" t="s">
        <v>179</v>
      </c>
      <c r="H40259" s="3">
        <v>0.48754629629629631</v>
      </c>
      <c r="I40259">
        <v>11</v>
      </c>
      <c r="J40259" s="5">
        <v>12.75</v>
      </c>
      <c r="K40259" s="5">
        <v>12.75</v>
      </c>
      <c r="L40259" s="1" t="s">
        <v>173</v>
      </c>
      <c r="M40259" s="1" t="s">
        <v>31</v>
      </c>
      <c r="N40259" s="1" t="s">
        <v>71</v>
      </c>
      <c r="O40259" s="1" t="s">
        <v>72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1" t="s">
        <v>179</v>
      </c>
      <c r="H40260" s="3">
        <v>0.48754629629629631</v>
      </c>
      <c r="I40260">
        <v>11</v>
      </c>
      <c r="J40260" s="5">
        <v>16</v>
      </c>
      <c r="K40260" s="5">
        <v>16</v>
      </c>
      <c r="L40260" s="1" t="s">
        <v>171</v>
      </c>
      <c r="M40260" s="1" t="s">
        <v>13</v>
      </c>
      <c r="N40260" s="1" t="s">
        <v>17</v>
      </c>
      <c r="O40260" s="1" t="s">
        <v>18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1" t="s">
        <v>179</v>
      </c>
      <c r="H40261" s="3">
        <v>0.48754629629629631</v>
      </c>
      <c r="I40261">
        <v>11</v>
      </c>
      <c r="J40261" s="5">
        <v>16</v>
      </c>
      <c r="K40261" s="5">
        <v>16</v>
      </c>
      <c r="L40261" s="1" t="s">
        <v>171</v>
      </c>
      <c r="M40261" s="1" t="s">
        <v>13</v>
      </c>
      <c r="N40261" s="1" t="s">
        <v>91</v>
      </c>
      <c r="O40261" s="1" t="s">
        <v>92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1" t="s">
        <v>179</v>
      </c>
      <c r="H40262" s="3">
        <v>0.48754629629629631</v>
      </c>
      <c r="I40262">
        <v>11</v>
      </c>
      <c r="J40262" s="5">
        <v>20.75</v>
      </c>
      <c r="K40262" s="5">
        <v>20.75</v>
      </c>
      <c r="L40262" s="1" t="s">
        <v>172</v>
      </c>
      <c r="M40262" s="1" t="s">
        <v>31</v>
      </c>
      <c r="N40262" s="1" t="s">
        <v>67</v>
      </c>
      <c r="O40262" s="1" t="s">
        <v>68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1" t="s">
        <v>179</v>
      </c>
      <c r="H40263" s="3">
        <v>0.49004629629629631</v>
      </c>
      <c r="I40263">
        <v>11</v>
      </c>
      <c r="J40263" s="5">
        <v>20.75</v>
      </c>
      <c r="K40263" s="5">
        <v>20.75</v>
      </c>
      <c r="L40263" s="1" t="s">
        <v>172</v>
      </c>
      <c r="M40263" s="1" t="s">
        <v>31</v>
      </c>
      <c r="N40263" s="1" t="s">
        <v>32</v>
      </c>
      <c r="O40263" s="1" t="s">
        <v>33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1" t="s">
        <v>179</v>
      </c>
      <c r="H40264" s="3">
        <v>0.49612268518518521</v>
      </c>
      <c r="I40264">
        <v>11</v>
      </c>
      <c r="J40264" s="5">
        <v>20.5</v>
      </c>
      <c r="K40264" s="5">
        <v>20.5</v>
      </c>
      <c r="L40264" s="1" t="s">
        <v>172</v>
      </c>
      <c r="M40264" s="1" t="s">
        <v>13</v>
      </c>
      <c r="N40264" s="1" t="s">
        <v>17</v>
      </c>
      <c r="O40264" s="1" t="s">
        <v>18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1" t="s">
        <v>179</v>
      </c>
      <c r="H40265" s="3">
        <v>0.50304398148148144</v>
      </c>
      <c r="I40265">
        <v>12</v>
      </c>
      <c r="J40265" s="5">
        <v>16</v>
      </c>
      <c r="K40265" s="5">
        <v>16</v>
      </c>
      <c r="L40265" s="1" t="s">
        <v>171</v>
      </c>
      <c r="M40265" s="1" t="s">
        <v>20</v>
      </c>
      <c r="N40265" s="1" t="s">
        <v>101</v>
      </c>
      <c r="O40265" s="1" t="s">
        <v>102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1" t="s">
        <v>179</v>
      </c>
      <c r="H40266" s="3">
        <v>0.50304398148148144</v>
      </c>
      <c r="I40266">
        <v>12</v>
      </c>
      <c r="J40266" s="5">
        <v>12.5</v>
      </c>
      <c r="K40266" s="5">
        <v>12.5</v>
      </c>
      <c r="L40266" s="1" t="s">
        <v>173</v>
      </c>
      <c r="M40266" s="1" t="s">
        <v>24</v>
      </c>
      <c r="N40266" s="1" t="s">
        <v>104</v>
      </c>
      <c r="O40266" s="1" t="s">
        <v>105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1" t="s">
        <v>179</v>
      </c>
      <c r="H40267" s="3">
        <v>0.51033564814814814</v>
      </c>
      <c r="I40267">
        <v>12</v>
      </c>
      <c r="J40267" s="5">
        <v>20.75</v>
      </c>
      <c r="K40267" s="5">
        <v>20.75</v>
      </c>
      <c r="L40267" s="1" t="s">
        <v>172</v>
      </c>
      <c r="M40267" s="1" t="s">
        <v>31</v>
      </c>
      <c r="N40267" s="1" t="s">
        <v>39</v>
      </c>
      <c r="O40267" s="1" t="s">
        <v>40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1" t="s">
        <v>179</v>
      </c>
      <c r="H40268" s="3">
        <v>0.51033564814814814</v>
      </c>
      <c r="I40268">
        <v>12</v>
      </c>
      <c r="J40268" s="5">
        <v>16.75</v>
      </c>
      <c r="K40268" s="5">
        <v>33.5</v>
      </c>
      <c r="L40268" s="1" t="s">
        <v>171</v>
      </c>
      <c r="M40268" s="1" t="s">
        <v>31</v>
      </c>
      <c r="N40268" s="1" t="s">
        <v>39</v>
      </c>
      <c r="O40268" s="1" t="s">
        <v>40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1" t="s">
        <v>179</v>
      </c>
      <c r="H40269" s="3">
        <v>0.51033564814814814</v>
      </c>
      <c r="I40269">
        <v>12</v>
      </c>
      <c r="J40269" s="5">
        <v>12</v>
      </c>
      <c r="K40269" s="5">
        <v>12</v>
      </c>
      <c r="L40269" s="1" t="s">
        <v>173</v>
      </c>
      <c r="M40269" s="1" t="s">
        <v>13</v>
      </c>
      <c r="N40269" s="1" t="s">
        <v>82</v>
      </c>
      <c r="O40269" s="1" t="s">
        <v>83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1" t="s">
        <v>179</v>
      </c>
      <c r="H40270" s="3">
        <v>0.51033564814814814</v>
      </c>
      <c r="I40270">
        <v>12</v>
      </c>
      <c r="J40270" s="5">
        <v>17.95</v>
      </c>
      <c r="K40270" s="5">
        <v>17.95</v>
      </c>
      <c r="L40270" s="1" t="s">
        <v>172</v>
      </c>
      <c r="M40270" s="1" t="s">
        <v>20</v>
      </c>
      <c r="N40270" s="1" t="s">
        <v>88</v>
      </c>
      <c r="O40270" s="1" t="s">
        <v>89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1" t="s">
        <v>179</v>
      </c>
      <c r="H40271" s="3">
        <v>0.51033564814814814</v>
      </c>
      <c r="I40271">
        <v>12</v>
      </c>
      <c r="J40271" s="5">
        <v>13.25</v>
      </c>
      <c r="K40271" s="5">
        <v>13.25</v>
      </c>
      <c r="L40271" s="1" t="s">
        <v>171</v>
      </c>
      <c r="M40271" s="1" t="s">
        <v>13</v>
      </c>
      <c r="N40271" s="1" t="s">
        <v>14</v>
      </c>
      <c r="O40271" s="1" t="s">
        <v>15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1" t="s">
        <v>179</v>
      </c>
      <c r="H40272" s="3">
        <v>0.51033564814814814</v>
      </c>
      <c r="I40272">
        <v>12</v>
      </c>
      <c r="J40272" s="5">
        <v>20.75</v>
      </c>
      <c r="K40272" s="5">
        <v>20.75</v>
      </c>
      <c r="L40272" s="1" t="s">
        <v>172</v>
      </c>
      <c r="M40272" s="1" t="s">
        <v>24</v>
      </c>
      <c r="N40272" s="1" t="s">
        <v>104</v>
      </c>
      <c r="O40272" s="1" t="s">
        <v>105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1" t="s">
        <v>179</v>
      </c>
      <c r="H40273" s="3">
        <v>0.51033564814814814</v>
      </c>
      <c r="I40273">
        <v>12</v>
      </c>
      <c r="J40273" s="5">
        <v>12.25</v>
      </c>
      <c r="K40273" s="5">
        <v>12.25</v>
      </c>
      <c r="L40273" s="1" t="s">
        <v>173</v>
      </c>
      <c r="M40273" s="1" t="s">
        <v>24</v>
      </c>
      <c r="N40273" s="1" t="s">
        <v>111</v>
      </c>
      <c r="O40273" s="1" t="s">
        <v>112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1" t="s">
        <v>179</v>
      </c>
      <c r="H40274" s="3">
        <v>0.51033564814814814</v>
      </c>
      <c r="I40274">
        <v>12</v>
      </c>
      <c r="J40274" s="5">
        <v>16.75</v>
      </c>
      <c r="K40274" s="5">
        <v>16.75</v>
      </c>
      <c r="L40274" s="1" t="s">
        <v>171</v>
      </c>
      <c r="M40274" s="1" t="s">
        <v>31</v>
      </c>
      <c r="N40274" s="1" t="s">
        <v>67</v>
      </c>
      <c r="O40274" s="1" t="s">
        <v>68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1" t="s">
        <v>179</v>
      </c>
      <c r="H40275" s="3">
        <v>0.51033564814814814</v>
      </c>
      <c r="I40275">
        <v>12</v>
      </c>
      <c r="J40275" s="5">
        <v>20.75</v>
      </c>
      <c r="K40275" s="5">
        <v>20.75</v>
      </c>
      <c r="L40275" s="1" t="s">
        <v>172</v>
      </c>
      <c r="M40275" s="1" t="s">
        <v>24</v>
      </c>
      <c r="N40275" s="1" t="s">
        <v>57</v>
      </c>
      <c r="O40275" s="1" t="s">
        <v>58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1" t="s">
        <v>179</v>
      </c>
      <c r="H40276" s="3">
        <v>0.51033564814814814</v>
      </c>
      <c r="I40276">
        <v>12</v>
      </c>
      <c r="J40276" s="5">
        <v>25.5</v>
      </c>
      <c r="K40276" s="5">
        <v>25.5</v>
      </c>
      <c r="L40276" s="1" t="s">
        <v>174</v>
      </c>
      <c r="M40276" s="1" t="s">
        <v>13</v>
      </c>
      <c r="N40276" s="1" t="s">
        <v>42</v>
      </c>
      <c r="O40276" s="1" t="s">
        <v>43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1" t="s">
        <v>179</v>
      </c>
      <c r="H40277" s="3">
        <v>0.51339120370370372</v>
      </c>
      <c r="I40277">
        <v>12</v>
      </c>
      <c r="J40277" s="5">
        <v>12.75</v>
      </c>
      <c r="K40277" s="5">
        <v>12.75</v>
      </c>
      <c r="L40277" s="1" t="s">
        <v>173</v>
      </c>
      <c r="M40277" s="1" t="s">
        <v>31</v>
      </c>
      <c r="N40277" s="1" t="s">
        <v>71</v>
      </c>
      <c r="O40277" s="1" t="s">
        <v>72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1" t="s">
        <v>179</v>
      </c>
      <c r="H40278" s="3">
        <v>0.51339120370370372</v>
      </c>
      <c r="I40278">
        <v>12</v>
      </c>
      <c r="J40278" s="5">
        <v>16.75</v>
      </c>
      <c r="K40278" s="5">
        <v>16.75</v>
      </c>
      <c r="L40278" s="1" t="s">
        <v>171</v>
      </c>
      <c r="M40278" s="1" t="s">
        <v>31</v>
      </c>
      <c r="N40278" s="1" t="s">
        <v>121</v>
      </c>
      <c r="O40278" s="1" t="s">
        <v>122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1" t="s">
        <v>179</v>
      </c>
      <c r="H40279" s="3">
        <v>0.51413194444444443</v>
      </c>
      <c r="I40279">
        <v>12</v>
      </c>
      <c r="J40279" s="5">
        <v>16.75</v>
      </c>
      <c r="K40279" s="5">
        <v>16.75</v>
      </c>
      <c r="L40279" s="1" t="s">
        <v>171</v>
      </c>
      <c r="M40279" s="1" t="s">
        <v>31</v>
      </c>
      <c r="N40279" s="1" t="s">
        <v>39</v>
      </c>
      <c r="O40279" s="1" t="s">
        <v>40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1" t="s">
        <v>179</v>
      </c>
      <c r="H40280" s="3">
        <v>0.51413194444444443</v>
      </c>
      <c r="I40280">
        <v>12</v>
      </c>
      <c r="J40280" s="5">
        <v>17.95</v>
      </c>
      <c r="K40280" s="5">
        <v>17.95</v>
      </c>
      <c r="L40280" s="1" t="s">
        <v>172</v>
      </c>
      <c r="M40280" s="1" t="s">
        <v>20</v>
      </c>
      <c r="N40280" s="1" t="s">
        <v>88</v>
      </c>
      <c r="O40280" s="1" t="s">
        <v>89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1" t="s">
        <v>179</v>
      </c>
      <c r="H40281" s="3">
        <v>0.51413194444444443</v>
      </c>
      <c r="I40281">
        <v>12</v>
      </c>
      <c r="J40281" s="5">
        <v>12.5</v>
      </c>
      <c r="K40281" s="5">
        <v>12.5</v>
      </c>
      <c r="L40281" s="1" t="s">
        <v>173</v>
      </c>
      <c r="M40281" s="1" t="s">
        <v>24</v>
      </c>
      <c r="N40281" s="1" t="s">
        <v>36</v>
      </c>
      <c r="O40281" s="1" t="s">
        <v>37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1" t="s">
        <v>179</v>
      </c>
      <c r="H40282" s="3">
        <v>0.51413194444444443</v>
      </c>
      <c r="I40282">
        <v>12</v>
      </c>
      <c r="J40282" s="5">
        <v>20.75</v>
      </c>
      <c r="K40282" s="5">
        <v>20.75</v>
      </c>
      <c r="L40282" s="1" t="s">
        <v>172</v>
      </c>
      <c r="M40282" s="1" t="s">
        <v>31</v>
      </c>
      <c r="N40282" s="1" t="s">
        <v>67</v>
      </c>
      <c r="O40282" s="1" t="s">
        <v>68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1" t="s">
        <v>179</v>
      </c>
      <c r="H40283" s="3">
        <v>0.51413194444444443</v>
      </c>
      <c r="I40283">
        <v>12</v>
      </c>
      <c r="J40283" s="5">
        <v>20.75</v>
      </c>
      <c r="K40283" s="5">
        <v>20.75</v>
      </c>
      <c r="L40283" s="1" t="s">
        <v>172</v>
      </c>
      <c r="M40283" s="1" t="s">
        <v>20</v>
      </c>
      <c r="N40283" s="1" t="s">
        <v>60</v>
      </c>
      <c r="O40283" s="1" t="s">
        <v>61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1" t="s">
        <v>179</v>
      </c>
      <c r="H40284" s="3">
        <v>0.52053240740740736</v>
      </c>
      <c r="I40284">
        <v>12</v>
      </c>
      <c r="J40284" s="5">
        <v>12.75</v>
      </c>
      <c r="K40284" s="5">
        <v>12.75</v>
      </c>
      <c r="L40284" s="1" t="s">
        <v>173</v>
      </c>
      <c r="M40284" s="1" t="s">
        <v>31</v>
      </c>
      <c r="N40284" s="1" t="s">
        <v>39</v>
      </c>
      <c r="O40284" s="1" t="s">
        <v>40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1" t="s">
        <v>179</v>
      </c>
      <c r="H40285" s="3">
        <v>0.52053240740740736</v>
      </c>
      <c r="I40285">
        <v>12</v>
      </c>
      <c r="J40285" s="5">
        <v>12</v>
      </c>
      <c r="K40285" s="5">
        <v>12</v>
      </c>
      <c r="L40285" s="1" t="s">
        <v>173</v>
      </c>
      <c r="M40285" s="1" t="s">
        <v>13</v>
      </c>
      <c r="N40285" s="1" t="s">
        <v>82</v>
      </c>
      <c r="O40285" s="1" t="s">
        <v>83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1" t="s">
        <v>179</v>
      </c>
      <c r="H40286" s="3">
        <v>0.52053240740740736</v>
      </c>
      <c r="I40286">
        <v>12</v>
      </c>
      <c r="J40286" s="5">
        <v>18.5</v>
      </c>
      <c r="K40286" s="5">
        <v>18.5</v>
      </c>
      <c r="L40286" s="1" t="s">
        <v>172</v>
      </c>
      <c r="M40286" s="1" t="s">
        <v>20</v>
      </c>
      <c r="N40286" s="1" t="s">
        <v>21</v>
      </c>
      <c r="O40286" s="1" t="s">
        <v>22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1" t="s">
        <v>179</v>
      </c>
      <c r="H40287" s="3">
        <v>0.52053240740740736</v>
      </c>
      <c r="I40287">
        <v>12</v>
      </c>
      <c r="J40287" s="5">
        <v>12</v>
      </c>
      <c r="K40287" s="5">
        <v>12</v>
      </c>
      <c r="L40287" s="1" t="s">
        <v>173</v>
      </c>
      <c r="M40287" s="1" t="s">
        <v>20</v>
      </c>
      <c r="N40287" s="1" t="s">
        <v>49</v>
      </c>
      <c r="O40287" s="1" t="s">
        <v>50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1" t="s">
        <v>179</v>
      </c>
      <c r="H40288" s="3">
        <v>0.52053240740740736</v>
      </c>
      <c r="I40288">
        <v>12</v>
      </c>
      <c r="J40288" s="5">
        <v>16.5</v>
      </c>
      <c r="K40288" s="5">
        <v>16.5</v>
      </c>
      <c r="L40288" s="1" t="s">
        <v>172</v>
      </c>
      <c r="M40288" s="1" t="s">
        <v>13</v>
      </c>
      <c r="N40288" s="1" t="s">
        <v>14</v>
      </c>
      <c r="O40288" s="1" t="s">
        <v>15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1" t="s">
        <v>179</v>
      </c>
      <c r="H40289" s="3">
        <v>0.52053240740740736</v>
      </c>
      <c r="I40289">
        <v>12</v>
      </c>
      <c r="J40289" s="5">
        <v>20.75</v>
      </c>
      <c r="K40289" s="5">
        <v>20.75</v>
      </c>
      <c r="L40289" s="1" t="s">
        <v>172</v>
      </c>
      <c r="M40289" s="1" t="s">
        <v>24</v>
      </c>
      <c r="N40289" s="1" t="s">
        <v>104</v>
      </c>
      <c r="O40289" s="1" t="s">
        <v>105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1" t="s">
        <v>179</v>
      </c>
      <c r="H40290" s="3">
        <v>0.52053240740740736</v>
      </c>
      <c r="I40290">
        <v>12</v>
      </c>
      <c r="J40290" s="5">
        <v>12</v>
      </c>
      <c r="K40290" s="5">
        <v>12</v>
      </c>
      <c r="L40290" s="1" t="s">
        <v>173</v>
      </c>
      <c r="M40290" s="1" t="s">
        <v>20</v>
      </c>
      <c r="N40290" s="1" t="s">
        <v>63</v>
      </c>
      <c r="O40290" s="1" t="s">
        <v>64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1" t="s">
        <v>179</v>
      </c>
      <c r="H40291" s="3">
        <v>0.52451388888888884</v>
      </c>
      <c r="I40291">
        <v>12</v>
      </c>
      <c r="J40291" s="5">
        <v>20.75</v>
      </c>
      <c r="K40291" s="5">
        <v>20.75</v>
      </c>
      <c r="L40291" s="1" t="s">
        <v>172</v>
      </c>
      <c r="M40291" s="1" t="s">
        <v>24</v>
      </c>
      <c r="N40291" s="1" t="s">
        <v>85</v>
      </c>
      <c r="O40291" s="1" t="s">
        <v>86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1" t="s">
        <v>179</v>
      </c>
      <c r="H40292" s="3">
        <v>0.53430555555555559</v>
      </c>
      <c r="I40292">
        <v>12</v>
      </c>
      <c r="J40292" s="5">
        <v>17.5</v>
      </c>
      <c r="K40292" s="5">
        <v>17.5</v>
      </c>
      <c r="L40292" s="1" t="s">
        <v>172</v>
      </c>
      <c r="M40292" s="1" t="s">
        <v>13</v>
      </c>
      <c r="N40292" s="1" t="s">
        <v>127</v>
      </c>
      <c r="O40292" s="1" t="s">
        <v>128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1" t="s">
        <v>179</v>
      </c>
      <c r="H40293" s="3">
        <v>0.53430555555555559</v>
      </c>
      <c r="I40293">
        <v>12</v>
      </c>
      <c r="J40293" s="5">
        <v>20.75</v>
      </c>
      <c r="K40293" s="5">
        <v>20.75</v>
      </c>
      <c r="L40293" s="1" t="s">
        <v>172</v>
      </c>
      <c r="M40293" s="1" t="s">
        <v>24</v>
      </c>
      <c r="N40293" s="1" t="s">
        <v>36</v>
      </c>
      <c r="O40293" s="1" t="s">
        <v>37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1" t="s">
        <v>179</v>
      </c>
      <c r="H40294" s="3">
        <v>0.53430555555555559</v>
      </c>
      <c r="I40294">
        <v>12</v>
      </c>
      <c r="J40294" s="5">
        <v>16.75</v>
      </c>
      <c r="K40294" s="5">
        <v>16.75</v>
      </c>
      <c r="L40294" s="1" t="s">
        <v>171</v>
      </c>
      <c r="M40294" s="1" t="s">
        <v>31</v>
      </c>
      <c r="N40294" s="1" t="s">
        <v>67</v>
      </c>
      <c r="O40294" s="1" t="s">
        <v>68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1" t="s">
        <v>179</v>
      </c>
      <c r="H40295" s="3">
        <v>0.53618055555555555</v>
      </c>
      <c r="I40295">
        <v>12</v>
      </c>
      <c r="J40295" s="5">
        <v>20.5</v>
      </c>
      <c r="K40295" s="5">
        <v>20.5</v>
      </c>
      <c r="L40295" s="1" t="s">
        <v>172</v>
      </c>
      <c r="M40295" s="1" t="s">
        <v>13</v>
      </c>
      <c r="N40295" s="1" t="s">
        <v>91</v>
      </c>
      <c r="O40295" s="1" t="s">
        <v>92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1" t="s">
        <v>179</v>
      </c>
      <c r="H40296" s="3">
        <v>0.53618055555555555</v>
      </c>
      <c r="I40296">
        <v>12</v>
      </c>
      <c r="J40296" s="5">
        <v>12.25</v>
      </c>
      <c r="K40296" s="5">
        <v>12.25</v>
      </c>
      <c r="L40296" s="1" t="s">
        <v>173</v>
      </c>
      <c r="M40296" s="1" t="s">
        <v>24</v>
      </c>
      <c r="N40296" s="1" t="s">
        <v>111</v>
      </c>
      <c r="O40296" s="1" t="s">
        <v>112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1" t="s">
        <v>179</v>
      </c>
      <c r="H40297" s="3">
        <v>0.53618055555555555</v>
      </c>
      <c r="I40297">
        <v>12</v>
      </c>
      <c r="J40297" s="5">
        <v>20.75</v>
      </c>
      <c r="K40297" s="5">
        <v>20.75</v>
      </c>
      <c r="L40297" s="1" t="s">
        <v>172</v>
      </c>
      <c r="M40297" s="1" t="s">
        <v>24</v>
      </c>
      <c r="N40297" s="1" t="s">
        <v>57</v>
      </c>
      <c r="O40297" s="1" t="s">
        <v>58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1" t="s">
        <v>179</v>
      </c>
      <c r="H40298" s="3">
        <v>0.53618055555555555</v>
      </c>
      <c r="I40298">
        <v>12</v>
      </c>
      <c r="J40298" s="5">
        <v>16.5</v>
      </c>
      <c r="K40298" s="5">
        <v>16.5</v>
      </c>
      <c r="L40298" s="1" t="s">
        <v>171</v>
      </c>
      <c r="M40298" s="1" t="s">
        <v>24</v>
      </c>
      <c r="N40298" s="1" t="s">
        <v>57</v>
      </c>
      <c r="O40298" s="1" t="s">
        <v>58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1" t="s">
        <v>179</v>
      </c>
      <c r="H40299" s="3">
        <v>0.53670138888888885</v>
      </c>
      <c r="I40299">
        <v>12</v>
      </c>
      <c r="J40299" s="5">
        <v>18.5</v>
      </c>
      <c r="K40299" s="5">
        <v>18.5</v>
      </c>
      <c r="L40299" s="1" t="s">
        <v>172</v>
      </c>
      <c r="M40299" s="1" t="s">
        <v>20</v>
      </c>
      <c r="N40299" s="1" t="s">
        <v>21</v>
      </c>
      <c r="O40299" s="1" t="s">
        <v>22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1" t="s">
        <v>179</v>
      </c>
      <c r="H40300" s="3">
        <v>0.53670138888888885</v>
      </c>
      <c r="I40300">
        <v>12</v>
      </c>
      <c r="J40300" s="5">
        <v>20.25</v>
      </c>
      <c r="K40300" s="5">
        <v>20.25</v>
      </c>
      <c r="L40300" s="1" t="s">
        <v>172</v>
      </c>
      <c r="M40300" s="1" t="s">
        <v>20</v>
      </c>
      <c r="N40300" s="1" t="s">
        <v>49</v>
      </c>
      <c r="O40300" s="1" t="s">
        <v>50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1" t="s">
        <v>179</v>
      </c>
      <c r="H40301" s="3">
        <v>0.53670138888888885</v>
      </c>
      <c r="I40301">
        <v>12</v>
      </c>
      <c r="J40301" s="5">
        <v>16</v>
      </c>
      <c r="K40301" s="5">
        <v>16</v>
      </c>
      <c r="L40301" s="1" t="s">
        <v>171</v>
      </c>
      <c r="M40301" s="1" t="s">
        <v>20</v>
      </c>
      <c r="N40301" s="1" t="s">
        <v>49</v>
      </c>
      <c r="O40301" s="1" t="s">
        <v>50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1" t="s">
        <v>179</v>
      </c>
      <c r="H40302" s="3">
        <v>0.53862268518518519</v>
      </c>
      <c r="I40302">
        <v>12</v>
      </c>
      <c r="J40302" s="5">
        <v>20.75</v>
      </c>
      <c r="K40302" s="5">
        <v>20.75</v>
      </c>
      <c r="L40302" s="1" t="s">
        <v>172</v>
      </c>
      <c r="M40302" s="1" t="s">
        <v>31</v>
      </c>
      <c r="N40302" s="1" t="s">
        <v>39</v>
      </c>
      <c r="O40302" s="1" t="s">
        <v>40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1" t="s">
        <v>179</v>
      </c>
      <c r="H40303" s="3">
        <v>0.53862268518518519</v>
      </c>
      <c r="I40303">
        <v>12</v>
      </c>
      <c r="J40303" s="5">
        <v>20.5</v>
      </c>
      <c r="K40303" s="5">
        <v>20.5</v>
      </c>
      <c r="L40303" s="1" t="s">
        <v>172</v>
      </c>
      <c r="M40303" s="1" t="s">
        <v>13</v>
      </c>
      <c r="N40303" s="1" t="s">
        <v>91</v>
      </c>
      <c r="O40303" s="1" t="s">
        <v>92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1" t="s">
        <v>179</v>
      </c>
      <c r="H40304" s="3">
        <v>0.53862268518518519</v>
      </c>
      <c r="I40304">
        <v>12</v>
      </c>
      <c r="J40304" s="5">
        <v>9.75</v>
      </c>
      <c r="K40304" s="5">
        <v>9.75</v>
      </c>
      <c r="L40304" s="1" t="s">
        <v>173</v>
      </c>
      <c r="M40304" s="1" t="s">
        <v>13</v>
      </c>
      <c r="N40304" s="1" t="s">
        <v>75</v>
      </c>
      <c r="O40304" s="1" t="s">
        <v>76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1" t="s">
        <v>179</v>
      </c>
      <c r="H40305" s="3">
        <v>0.53862268518518519</v>
      </c>
      <c r="I40305">
        <v>12</v>
      </c>
      <c r="J40305" s="5">
        <v>16.25</v>
      </c>
      <c r="K40305" s="5">
        <v>16.25</v>
      </c>
      <c r="L40305" s="1" t="s">
        <v>171</v>
      </c>
      <c r="M40305" s="1" t="s">
        <v>24</v>
      </c>
      <c r="N40305" s="1" t="s">
        <v>111</v>
      </c>
      <c r="O40305" s="1" t="s">
        <v>112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1" t="s">
        <v>179</v>
      </c>
      <c r="H40306" s="3">
        <v>0.53862268518518519</v>
      </c>
      <c r="I40306">
        <v>12</v>
      </c>
      <c r="J40306" s="5">
        <v>20.75</v>
      </c>
      <c r="K40306" s="5">
        <v>20.75</v>
      </c>
      <c r="L40306" s="1" t="s">
        <v>172</v>
      </c>
      <c r="M40306" s="1" t="s">
        <v>24</v>
      </c>
      <c r="N40306" s="1" t="s">
        <v>57</v>
      </c>
      <c r="O40306" s="1" t="s">
        <v>58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1" t="s">
        <v>179</v>
      </c>
      <c r="H40307" s="3">
        <v>0.54694444444444446</v>
      </c>
      <c r="I40307">
        <v>13</v>
      </c>
      <c r="J40307" s="5">
        <v>12</v>
      </c>
      <c r="K40307" s="5">
        <v>12</v>
      </c>
      <c r="L40307" s="1" t="s">
        <v>173</v>
      </c>
      <c r="M40307" s="1" t="s">
        <v>13</v>
      </c>
      <c r="N40307" s="1" t="s">
        <v>82</v>
      </c>
      <c r="O40307" s="1" t="s">
        <v>83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1" t="s">
        <v>179</v>
      </c>
      <c r="H40308" s="3">
        <v>0.54694444444444446</v>
      </c>
      <c r="I40308">
        <v>13</v>
      </c>
      <c r="J40308" s="5">
        <v>16</v>
      </c>
      <c r="K40308" s="5">
        <v>16</v>
      </c>
      <c r="L40308" s="1" t="s">
        <v>171</v>
      </c>
      <c r="M40308" s="1" t="s">
        <v>13</v>
      </c>
      <c r="N40308" s="1" t="s">
        <v>17</v>
      </c>
      <c r="O40308" s="1" t="s">
        <v>18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1" t="s">
        <v>179</v>
      </c>
      <c r="H40309" s="3">
        <v>0.54694444444444446</v>
      </c>
      <c r="I40309">
        <v>13</v>
      </c>
      <c r="J40309" s="5">
        <v>25.5</v>
      </c>
      <c r="K40309" s="5">
        <v>25.5</v>
      </c>
      <c r="L40309" s="1" t="s">
        <v>174</v>
      </c>
      <c r="M40309" s="1" t="s">
        <v>13</v>
      </c>
      <c r="N40309" s="1" t="s">
        <v>42</v>
      </c>
      <c r="O40309" s="1" t="s">
        <v>43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1" t="s">
        <v>179</v>
      </c>
      <c r="H40310" s="3">
        <v>0.55158564814814814</v>
      </c>
      <c r="I40310">
        <v>13</v>
      </c>
      <c r="J40310" s="5">
        <v>14.75</v>
      </c>
      <c r="K40310" s="5">
        <v>14.75</v>
      </c>
      <c r="L40310" s="1" t="s">
        <v>171</v>
      </c>
      <c r="M40310" s="1" t="s">
        <v>20</v>
      </c>
      <c r="N40310" s="1" t="s">
        <v>88</v>
      </c>
      <c r="O40310" s="1" t="s">
        <v>89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1" t="s">
        <v>179</v>
      </c>
      <c r="H40311" s="3">
        <v>0.55675925925925929</v>
      </c>
      <c r="I40311">
        <v>13</v>
      </c>
      <c r="J40311" s="5">
        <v>25.5</v>
      </c>
      <c r="K40311" s="5">
        <v>25.5</v>
      </c>
      <c r="L40311" s="1" t="s">
        <v>174</v>
      </c>
      <c r="M40311" s="1" t="s">
        <v>13</v>
      </c>
      <c r="N40311" s="1" t="s">
        <v>42</v>
      </c>
      <c r="O40311" s="1" t="s">
        <v>43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1" t="s">
        <v>179</v>
      </c>
      <c r="H40312" s="3">
        <v>0.56081018518518522</v>
      </c>
      <c r="I40312">
        <v>13</v>
      </c>
      <c r="J40312" s="5">
        <v>12</v>
      </c>
      <c r="K40312" s="5">
        <v>12</v>
      </c>
      <c r="L40312" s="1" t="s">
        <v>173</v>
      </c>
      <c r="M40312" s="1" t="s">
        <v>13</v>
      </c>
      <c r="N40312" s="1" t="s">
        <v>82</v>
      </c>
      <c r="O40312" s="1" t="s">
        <v>83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1" t="s">
        <v>179</v>
      </c>
      <c r="H40313" s="3">
        <v>0.5642476851851852</v>
      </c>
      <c r="I40313">
        <v>13</v>
      </c>
      <c r="J40313" s="5">
        <v>16.75</v>
      </c>
      <c r="K40313" s="5">
        <v>16.75</v>
      </c>
      <c r="L40313" s="1" t="s">
        <v>171</v>
      </c>
      <c r="M40313" s="1" t="s">
        <v>20</v>
      </c>
      <c r="N40313" s="1" t="s">
        <v>98</v>
      </c>
      <c r="O40313" s="1" t="s">
        <v>99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1" t="s">
        <v>179</v>
      </c>
      <c r="H40314" s="3">
        <v>0.5642476851851852</v>
      </c>
      <c r="I40314">
        <v>13</v>
      </c>
      <c r="J40314" s="5">
        <v>20.75</v>
      </c>
      <c r="K40314" s="5">
        <v>20.75</v>
      </c>
      <c r="L40314" s="1" t="s">
        <v>172</v>
      </c>
      <c r="M40314" s="1" t="s">
        <v>24</v>
      </c>
      <c r="N40314" s="1" t="s">
        <v>104</v>
      </c>
      <c r="O40314" s="1" t="s">
        <v>105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1" t="s">
        <v>179</v>
      </c>
      <c r="H40315" s="3">
        <v>0.56516203703703705</v>
      </c>
      <c r="I40315">
        <v>13</v>
      </c>
      <c r="J40315" s="5">
        <v>12</v>
      </c>
      <c r="K40315" s="5">
        <v>12</v>
      </c>
      <c r="L40315" s="1" t="s">
        <v>173</v>
      </c>
      <c r="M40315" s="1" t="s">
        <v>13</v>
      </c>
      <c r="N40315" s="1" t="s">
        <v>82</v>
      </c>
      <c r="O40315" s="1" t="s">
        <v>83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1" t="s">
        <v>179</v>
      </c>
      <c r="H40316" s="3">
        <v>0.5695486111111111</v>
      </c>
      <c r="I40316">
        <v>13</v>
      </c>
      <c r="J40316" s="5">
        <v>16.75</v>
      </c>
      <c r="K40316" s="5">
        <v>16.75</v>
      </c>
      <c r="L40316" s="1" t="s">
        <v>171</v>
      </c>
      <c r="M40316" s="1" t="s">
        <v>31</v>
      </c>
      <c r="N40316" s="1" t="s">
        <v>121</v>
      </c>
      <c r="O40316" s="1" t="s">
        <v>122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1" t="s">
        <v>179</v>
      </c>
      <c r="H40317" s="3">
        <v>0.5695486111111111</v>
      </c>
      <c r="I40317">
        <v>13</v>
      </c>
      <c r="J40317" s="5">
        <v>14.75</v>
      </c>
      <c r="K40317" s="5">
        <v>14.75</v>
      </c>
      <c r="L40317" s="1" t="s">
        <v>171</v>
      </c>
      <c r="M40317" s="1" t="s">
        <v>20</v>
      </c>
      <c r="N40317" s="1" t="s">
        <v>88</v>
      </c>
      <c r="O40317" s="1" t="s">
        <v>89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1" t="s">
        <v>179</v>
      </c>
      <c r="H40318" s="3">
        <v>0.5695486111111111</v>
      </c>
      <c r="I40318">
        <v>13</v>
      </c>
      <c r="J40318" s="5">
        <v>20.75</v>
      </c>
      <c r="K40318" s="5">
        <v>20.75</v>
      </c>
      <c r="L40318" s="1" t="s">
        <v>172</v>
      </c>
      <c r="M40318" s="1" t="s">
        <v>24</v>
      </c>
      <c r="N40318" s="1" t="s">
        <v>104</v>
      </c>
      <c r="O40318" s="1" t="s">
        <v>105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1" t="s">
        <v>179</v>
      </c>
      <c r="H40319" s="3">
        <v>0.5695486111111111</v>
      </c>
      <c r="I40319">
        <v>13</v>
      </c>
      <c r="J40319" s="5">
        <v>12</v>
      </c>
      <c r="K40319" s="5">
        <v>12</v>
      </c>
      <c r="L40319" s="1" t="s">
        <v>173</v>
      </c>
      <c r="M40319" s="1" t="s">
        <v>20</v>
      </c>
      <c r="N40319" s="1" t="s">
        <v>63</v>
      </c>
      <c r="O40319" s="1" t="s">
        <v>64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1" t="s">
        <v>179</v>
      </c>
      <c r="H40320" s="3">
        <v>0.57097222222222221</v>
      </c>
      <c r="I40320">
        <v>13</v>
      </c>
      <c r="J40320" s="5">
        <v>18.5</v>
      </c>
      <c r="K40320" s="5">
        <v>37</v>
      </c>
      <c r="L40320" s="1" t="s">
        <v>172</v>
      </c>
      <c r="M40320" s="1" t="s">
        <v>20</v>
      </c>
      <c r="N40320" s="1" t="s">
        <v>21</v>
      </c>
      <c r="O40320" s="1" t="s">
        <v>22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1" t="s">
        <v>179</v>
      </c>
      <c r="H40321" s="3">
        <v>0.57097222222222221</v>
      </c>
      <c r="I40321">
        <v>13</v>
      </c>
      <c r="J40321" s="5">
        <v>14.75</v>
      </c>
      <c r="K40321" s="5">
        <v>14.75</v>
      </c>
      <c r="L40321" s="1" t="s">
        <v>171</v>
      </c>
      <c r="M40321" s="1" t="s">
        <v>20</v>
      </c>
      <c r="N40321" s="1" t="s">
        <v>88</v>
      </c>
      <c r="O40321" s="1" t="s">
        <v>89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1" t="s">
        <v>179</v>
      </c>
      <c r="H40322" s="3">
        <v>0.57499999999999996</v>
      </c>
      <c r="I40322">
        <v>13</v>
      </c>
      <c r="J40322" s="5">
        <v>16.5</v>
      </c>
      <c r="K40322" s="5">
        <v>16.5</v>
      </c>
      <c r="L40322" s="1" t="s">
        <v>172</v>
      </c>
      <c r="M40322" s="1" t="s">
        <v>13</v>
      </c>
      <c r="N40322" s="1" t="s">
        <v>14</v>
      </c>
      <c r="O40322" s="1" t="s">
        <v>15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1" t="s">
        <v>179</v>
      </c>
      <c r="H40323" s="3">
        <v>0.57499999999999996</v>
      </c>
      <c r="I40323">
        <v>13</v>
      </c>
      <c r="J40323" s="5">
        <v>17.5</v>
      </c>
      <c r="K40323" s="5">
        <v>17.5</v>
      </c>
      <c r="L40323" s="1" t="s">
        <v>172</v>
      </c>
      <c r="M40323" s="1" t="s">
        <v>13</v>
      </c>
      <c r="N40323" s="1" t="s">
        <v>127</v>
      </c>
      <c r="O40323" s="1" t="s">
        <v>128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1" t="s">
        <v>179</v>
      </c>
      <c r="H40324" s="3">
        <v>0.57499999999999996</v>
      </c>
      <c r="I40324">
        <v>13</v>
      </c>
      <c r="J40324" s="5">
        <v>12.5</v>
      </c>
      <c r="K40324" s="5">
        <v>12.5</v>
      </c>
      <c r="L40324" s="1" t="s">
        <v>173</v>
      </c>
      <c r="M40324" s="1" t="s">
        <v>24</v>
      </c>
      <c r="N40324" s="1" t="s">
        <v>57</v>
      </c>
      <c r="O40324" s="1" t="s">
        <v>58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1" t="s">
        <v>179</v>
      </c>
      <c r="H40325" s="3">
        <v>0.57733796296296291</v>
      </c>
      <c r="I40325">
        <v>13</v>
      </c>
      <c r="J40325" s="5">
        <v>17.95</v>
      </c>
      <c r="K40325" s="5">
        <v>17.95</v>
      </c>
      <c r="L40325" s="1" t="s">
        <v>172</v>
      </c>
      <c r="M40325" s="1" t="s">
        <v>20</v>
      </c>
      <c r="N40325" s="1" t="s">
        <v>88</v>
      </c>
      <c r="O40325" s="1" t="s">
        <v>89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1" t="s">
        <v>179</v>
      </c>
      <c r="H40326" s="3">
        <v>0.58709490740740744</v>
      </c>
      <c r="I40326">
        <v>14</v>
      </c>
      <c r="J40326" s="5">
        <v>12.75</v>
      </c>
      <c r="K40326" s="5">
        <v>12.75</v>
      </c>
      <c r="L40326" s="1" t="s">
        <v>173</v>
      </c>
      <c r="M40326" s="1" t="s">
        <v>31</v>
      </c>
      <c r="N40326" s="1" t="s">
        <v>79</v>
      </c>
      <c r="O40326" s="1" t="s">
        <v>80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1" t="s">
        <v>179</v>
      </c>
      <c r="H40327" s="3">
        <v>0.58709490740740744</v>
      </c>
      <c r="I40327">
        <v>14</v>
      </c>
      <c r="J40327" s="5">
        <v>14.75</v>
      </c>
      <c r="K40327" s="5">
        <v>14.75</v>
      </c>
      <c r="L40327" s="1" t="s">
        <v>171</v>
      </c>
      <c r="M40327" s="1" t="s">
        <v>20</v>
      </c>
      <c r="N40327" s="1" t="s">
        <v>88</v>
      </c>
      <c r="O40327" s="1" t="s">
        <v>89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1" t="s">
        <v>179</v>
      </c>
      <c r="H40328" s="3">
        <v>0.58709490740740744</v>
      </c>
      <c r="I40328">
        <v>14</v>
      </c>
      <c r="J40328" s="5">
        <v>20.75</v>
      </c>
      <c r="K40328" s="5">
        <v>20.75</v>
      </c>
      <c r="L40328" s="1" t="s">
        <v>172</v>
      </c>
      <c r="M40328" s="1" t="s">
        <v>24</v>
      </c>
      <c r="N40328" s="1" t="s">
        <v>25</v>
      </c>
      <c r="O40328" s="1" t="s">
        <v>26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1" t="s">
        <v>179</v>
      </c>
      <c r="H40329" s="3">
        <v>0.58709490740740744</v>
      </c>
      <c r="I40329">
        <v>14</v>
      </c>
      <c r="J40329" s="5">
        <v>20.25</v>
      </c>
      <c r="K40329" s="5">
        <v>20.25</v>
      </c>
      <c r="L40329" s="1" t="s">
        <v>172</v>
      </c>
      <c r="M40329" s="1" t="s">
        <v>20</v>
      </c>
      <c r="N40329" s="1" t="s">
        <v>101</v>
      </c>
      <c r="O40329" s="1" t="s">
        <v>102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1" t="s">
        <v>179</v>
      </c>
      <c r="H40330" s="3">
        <v>0.58709490740740744</v>
      </c>
      <c r="I40330">
        <v>14</v>
      </c>
      <c r="J40330" s="5">
        <v>16.75</v>
      </c>
      <c r="K40330" s="5">
        <v>16.75</v>
      </c>
      <c r="L40330" s="1" t="s">
        <v>171</v>
      </c>
      <c r="M40330" s="1" t="s">
        <v>31</v>
      </c>
      <c r="N40330" s="1" t="s">
        <v>67</v>
      </c>
      <c r="O40330" s="1" t="s">
        <v>68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1" t="s">
        <v>179</v>
      </c>
      <c r="H40331" s="3">
        <v>0.59635416666666663</v>
      </c>
      <c r="I40331">
        <v>14</v>
      </c>
      <c r="J40331" s="5">
        <v>16.75</v>
      </c>
      <c r="K40331" s="5">
        <v>16.75</v>
      </c>
      <c r="L40331" s="1" t="s">
        <v>171</v>
      </c>
      <c r="M40331" s="1" t="s">
        <v>20</v>
      </c>
      <c r="N40331" s="1" t="s">
        <v>98</v>
      </c>
      <c r="O40331" s="1" t="s">
        <v>99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1" t="s">
        <v>179</v>
      </c>
      <c r="H40332" s="3">
        <v>0.62615740740740744</v>
      </c>
      <c r="I40332">
        <v>15</v>
      </c>
      <c r="J40332" s="5">
        <v>16</v>
      </c>
      <c r="K40332" s="5">
        <v>16</v>
      </c>
      <c r="L40332" s="1" t="s">
        <v>171</v>
      </c>
      <c r="M40332" s="1" t="s">
        <v>13</v>
      </c>
      <c r="N40332" s="1" t="s">
        <v>17</v>
      </c>
      <c r="O40332" s="1" t="s">
        <v>18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1" t="s">
        <v>179</v>
      </c>
      <c r="H40333" s="3">
        <v>0.65035879629629634</v>
      </c>
      <c r="I40333">
        <v>15</v>
      </c>
      <c r="J40333" s="5">
        <v>17.5</v>
      </c>
      <c r="K40333" s="5">
        <v>17.5</v>
      </c>
      <c r="L40333" s="1" t="s">
        <v>172</v>
      </c>
      <c r="M40333" s="1" t="s">
        <v>13</v>
      </c>
      <c r="N40333" s="1" t="s">
        <v>127</v>
      </c>
      <c r="O40333" s="1" t="s">
        <v>128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1" t="s">
        <v>179</v>
      </c>
      <c r="H40334" s="3">
        <v>0.65035879629629634</v>
      </c>
      <c r="I40334">
        <v>15</v>
      </c>
      <c r="J40334" s="5">
        <v>12.5</v>
      </c>
      <c r="K40334" s="5">
        <v>12.5</v>
      </c>
      <c r="L40334" s="1" t="s">
        <v>173</v>
      </c>
      <c r="M40334" s="1" t="s">
        <v>24</v>
      </c>
      <c r="N40334" s="1" t="s">
        <v>45</v>
      </c>
      <c r="O40334" s="1" t="s">
        <v>46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1" t="s">
        <v>179</v>
      </c>
      <c r="H40335" s="3">
        <v>0.65035879629629634</v>
      </c>
      <c r="I40335">
        <v>15</v>
      </c>
      <c r="J40335" s="5">
        <v>20.75</v>
      </c>
      <c r="K40335" s="5">
        <v>20.75</v>
      </c>
      <c r="L40335" s="1" t="s">
        <v>172</v>
      </c>
      <c r="M40335" s="1" t="s">
        <v>31</v>
      </c>
      <c r="N40335" s="1" t="s">
        <v>32</v>
      </c>
      <c r="O40335" s="1" t="s">
        <v>33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1" t="s">
        <v>179</v>
      </c>
      <c r="H40336" s="3">
        <v>0.65765046296296292</v>
      </c>
      <c r="I40336">
        <v>15</v>
      </c>
      <c r="J40336" s="5">
        <v>20.75</v>
      </c>
      <c r="K40336" s="5">
        <v>20.75</v>
      </c>
      <c r="L40336" s="1" t="s">
        <v>172</v>
      </c>
      <c r="M40336" s="1" t="s">
        <v>31</v>
      </c>
      <c r="N40336" s="1" t="s">
        <v>39</v>
      </c>
      <c r="O40336" s="1" t="s">
        <v>40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1" t="s">
        <v>179</v>
      </c>
      <c r="H40337" s="3">
        <v>0.65765046296296292</v>
      </c>
      <c r="I40337">
        <v>15</v>
      </c>
      <c r="J40337" s="5">
        <v>10.5</v>
      </c>
      <c r="K40337" s="5">
        <v>10.5</v>
      </c>
      <c r="L40337" s="1" t="s">
        <v>173</v>
      </c>
      <c r="M40337" s="1" t="s">
        <v>13</v>
      </c>
      <c r="N40337" s="1" t="s">
        <v>14</v>
      </c>
      <c r="O40337" s="1" t="s">
        <v>15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1" t="s">
        <v>179</v>
      </c>
      <c r="H40338" s="3">
        <v>0.65765046296296292</v>
      </c>
      <c r="I40338">
        <v>15</v>
      </c>
      <c r="J40338" s="5">
        <v>16.5</v>
      </c>
      <c r="K40338" s="5">
        <v>16.5</v>
      </c>
      <c r="L40338" s="1" t="s">
        <v>171</v>
      </c>
      <c r="M40338" s="1" t="s">
        <v>24</v>
      </c>
      <c r="N40338" s="1" t="s">
        <v>36</v>
      </c>
      <c r="O40338" s="1" t="s">
        <v>37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1" t="s">
        <v>179</v>
      </c>
      <c r="H40339" s="3">
        <v>0.65983796296296293</v>
      </c>
      <c r="I40339">
        <v>15</v>
      </c>
      <c r="J40339" s="5">
        <v>20.5</v>
      </c>
      <c r="K40339" s="5">
        <v>20.5</v>
      </c>
      <c r="L40339" s="1" t="s">
        <v>172</v>
      </c>
      <c r="M40339" s="1" t="s">
        <v>13</v>
      </c>
      <c r="N40339" s="1" t="s">
        <v>52</v>
      </c>
      <c r="O40339" s="1" t="s">
        <v>53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1" t="s">
        <v>179</v>
      </c>
      <c r="H40340" s="3">
        <v>0.65983796296296293</v>
      </c>
      <c r="I40340">
        <v>15</v>
      </c>
      <c r="J40340" s="5">
        <v>12.5</v>
      </c>
      <c r="K40340" s="5">
        <v>12.5</v>
      </c>
      <c r="L40340" s="1" t="s">
        <v>173</v>
      </c>
      <c r="M40340" s="1" t="s">
        <v>24</v>
      </c>
      <c r="N40340" s="1" t="s">
        <v>85</v>
      </c>
      <c r="O40340" s="1" t="s">
        <v>86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1" t="s">
        <v>179</v>
      </c>
      <c r="H40341" s="3">
        <v>0.66398148148148151</v>
      </c>
      <c r="I40341">
        <v>15</v>
      </c>
      <c r="J40341" s="5">
        <v>18.5</v>
      </c>
      <c r="K40341" s="5">
        <v>18.5</v>
      </c>
      <c r="L40341" s="1" t="s">
        <v>172</v>
      </c>
      <c r="M40341" s="1" t="s">
        <v>20</v>
      </c>
      <c r="N40341" s="1" t="s">
        <v>21</v>
      </c>
      <c r="O40341" s="1" t="s">
        <v>22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1" t="s">
        <v>179</v>
      </c>
      <c r="H40342" s="3">
        <v>0.66398148148148151</v>
      </c>
      <c r="I40342">
        <v>15</v>
      </c>
      <c r="J40342" s="5">
        <v>12.5</v>
      </c>
      <c r="K40342" s="5">
        <v>12.5</v>
      </c>
      <c r="L40342" s="1" t="s">
        <v>173</v>
      </c>
      <c r="M40342" s="1" t="s">
        <v>20</v>
      </c>
      <c r="N40342" s="1" t="s">
        <v>60</v>
      </c>
      <c r="O40342" s="1" t="s">
        <v>61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1" t="s">
        <v>179</v>
      </c>
      <c r="H40343" s="3">
        <v>0.67614583333333333</v>
      </c>
      <c r="I40343">
        <v>16</v>
      </c>
      <c r="J40343" s="5">
        <v>12</v>
      </c>
      <c r="K40343" s="5">
        <v>12</v>
      </c>
      <c r="L40343" s="1" t="s">
        <v>173</v>
      </c>
      <c r="M40343" s="1" t="s">
        <v>13</v>
      </c>
      <c r="N40343" s="1" t="s">
        <v>82</v>
      </c>
      <c r="O40343" s="1" t="s">
        <v>83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1" t="s">
        <v>179</v>
      </c>
      <c r="H40344" s="3">
        <v>0.67614583333333333</v>
      </c>
      <c r="I40344">
        <v>16</v>
      </c>
      <c r="J40344" s="5">
        <v>16.5</v>
      </c>
      <c r="K40344" s="5">
        <v>16.5</v>
      </c>
      <c r="L40344" s="1" t="s">
        <v>172</v>
      </c>
      <c r="M40344" s="1" t="s">
        <v>13</v>
      </c>
      <c r="N40344" s="1" t="s">
        <v>14</v>
      </c>
      <c r="O40344" s="1" t="s">
        <v>15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1" t="s">
        <v>179</v>
      </c>
      <c r="H40345" s="3">
        <v>0.67614583333333333</v>
      </c>
      <c r="I40345">
        <v>16</v>
      </c>
      <c r="J40345" s="5">
        <v>16.5</v>
      </c>
      <c r="K40345" s="5">
        <v>16.5</v>
      </c>
      <c r="L40345" s="1" t="s">
        <v>171</v>
      </c>
      <c r="M40345" s="1" t="s">
        <v>24</v>
      </c>
      <c r="N40345" s="1" t="s">
        <v>104</v>
      </c>
      <c r="O40345" s="1" t="s">
        <v>105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1" t="s">
        <v>179</v>
      </c>
      <c r="H40346" s="3">
        <v>0.67614583333333333</v>
      </c>
      <c r="I40346">
        <v>16</v>
      </c>
      <c r="J40346" s="5">
        <v>20.75</v>
      </c>
      <c r="K40346" s="5">
        <v>20.75</v>
      </c>
      <c r="L40346" s="1" t="s">
        <v>172</v>
      </c>
      <c r="M40346" s="1" t="s">
        <v>24</v>
      </c>
      <c r="N40346" s="1" t="s">
        <v>36</v>
      </c>
      <c r="O40346" s="1" t="s">
        <v>37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1" t="s">
        <v>179</v>
      </c>
      <c r="H40347" s="3">
        <v>0.70495370370370369</v>
      </c>
      <c r="I40347">
        <v>16</v>
      </c>
      <c r="J40347" s="5">
        <v>12</v>
      </c>
      <c r="K40347" s="5">
        <v>12</v>
      </c>
      <c r="L40347" s="1" t="s">
        <v>173</v>
      </c>
      <c r="M40347" s="1" t="s">
        <v>13</v>
      </c>
      <c r="N40347" s="1" t="s">
        <v>82</v>
      </c>
      <c r="O40347" s="1" t="s">
        <v>83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1" t="s">
        <v>179</v>
      </c>
      <c r="H40348" s="3">
        <v>0.70495370370370369</v>
      </c>
      <c r="I40348">
        <v>16</v>
      </c>
      <c r="J40348" s="5">
        <v>16.75</v>
      </c>
      <c r="K40348" s="5">
        <v>16.75</v>
      </c>
      <c r="L40348" s="1" t="s">
        <v>171</v>
      </c>
      <c r="M40348" s="1" t="s">
        <v>31</v>
      </c>
      <c r="N40348" s="1" t="s">
        <v>71</v>
      </c>
      <c r="O40348" s="1" t="s">
        <v>72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1" t="s">
        <v>179</v>
      </c>
      <c r="H40349" s="3">
        <v>0.70495370370370369</v>
      </c>
      <c r="I40349">
        <v>16</v>
      </c>
      <c r="J40349" s="5">
        <v>12</v>
      </c>
      <c r="K40349" s="5">
        <v>12</v>
      </c>
      <c r="L40349" s="1" t="s">
        <v>173</v>
      </c>
      <c r="M40349" s="1" t="s">
        <v>13</v>
      </c>
      <c r="N40349" s="1" t="s">
        <v>17</v>
      </c>
      <c r="O40349" s="1" t="s">
        <v>18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1" t="s">
        <v>179</v>
      </c>
      <c r="H40350" s="3">
        <v>0.72149305555555554</v>
      </c>
      <c r="I40350">
        <v>17</v>
      </c>
      <c r="J40350" s="5">
        <v>20.25</v>
      </c>
      <c r="K40350" s="5">
        <v>20.25</v>
      </c>
      <c r="L40350" s="1" t="s">
        <v>172</v>
      </c>
      <c r="M40350" s="1" t="s">
        <v>24</v>
      </c>
      <c r="N40350" s="1" t="s">
        <v>111</v>
      </c>
      <c r="O40350" s="1" t="s">
        <v>112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1" t="s">
        <v>179</v>
      </c>
      <c r="H40351" s="3">
        <v>0.73140046296296302</v>
      </c>
      <c r="I40351">
        <v>17</v>
      </c>
      <c r="J40351" s="5">
        <v>16.75</v>
      </c>
      <c r="K40351" s="5">
        <v>16.75</v>
      </c>
      <c r="L40351" s="1" t="s">
        <v>171</v>
      </c>
      <c r="M40351" s="1" t="s">
        <v>31</v>
      </c>
      <c r="N40351" s="1" t="s">
        <v>121</v>
      </c>
      <c r="O40351" s="1" t="s">
        <v>122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1" t="s">
        <v>179</v>
      </c>
      <c r="H40352" s="3">
        <v>0.73140046296296302</v>
      </c>
      <c r="I40352">
        <v>17</v>
      </c>
      <c r="J40352" s="5">
        <v>12.25</v>
      </c>
      <c r="K40352" s="5">
        <v>12.25</v>
      </c>
      <c r="L40352" s="1" t="s">
        <v>173</v>
      </c>
      <c r="M40352" s="1" t="s">
        <v>24</v>
      </c>
      <c r="N40352" s="1" t="s">
        <v>111</v>
      </c>
      <c r="O40352" s="1" t="s">
        <v>112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1" t="s">
        <v>179</v>
      </c>
      <c r="H40353" s="3">
        <v>0.74133101851851857</v>
      </c>
      <c r="I40353">
        <v>17</v>
      </c>
      <c r="J40353" s="5">
        <v>20.75</v>
      </c>
      <c r="K40353" s="5">
        <v>20.75</v>
      </c>
      <c r="L40353" s="1" t="s">
        <v>172</v>
      </c>
      <c r="M40353" s="1" t="s">
        <v>31</v>
      </c>
      <c r="N40353" s="1" t="s">
        <v>32</v>
      </c>
      <c r="O40353" s="1" t="s">
        <v>33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1" t="s">
        <v>179</v>
      </c>
      <c r="H40354" s="3">
        <v>0.74745370370370368</v>
      </c>
      <c r="I40354">
        <v>17</v>
      </c>
      <c r="J40354" s="5">
        <v>16.5</v>
      </c>
      <c r="K40354" s="5">
        <v>16.5</v>
      </c>
      <c r="L40354" s="1" t="s">
        <v>172</v>
      </c>
      <c r="M40354" s="1" t="s">
        <v>13</v>
      </c>
      <c r="N40354" s="1" t="s">
        <v>14</v>
      </c>
      <c r="O40354" s="1" t="s">
        <v>15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1" t="s">
        <v>179</v>
      </c>
      <c r="H40355" s="3">
        <v>0.76179398148148147</v>
      </c>
      <c r="I40355">
        <v>18</v>
      </c>
      <c r="J40355" s="5">
        <v>12</v>
      </c>
      <c r="K40355" s="5">
        <v>12</v>
      </c>
      <c r="L40355" s="1" t="s">
        <v>173</v>
      </c>
      <c r="M40355" s="1" t="s">
        <v>13</v>
      </c>
      <c r="N40355" s="1" t="s">
        <v>82</v>
      </c>
      <c r="O40355" s="1" t="s">
        <v>83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1" t="s">
        <v>179</v>
      </c>
      <c r="H40356" s="3">
        <v>0.76179398148148147</v>
      </c>
      <c r="I40356">
        <v>18</v>
      </c>
      <c r="J40356" s="5">
        <v>12.75</v>
      </c>
      <c r="K40356" s="5">
        <v>12.75</v>
      </c>
      <c r="L40356" s="1" t="s">
        <v>173</v>
      </c>
      <c r="M40356" s="1" t="s">
        <v>31</v>
      </c>
      <c r="N40356" s="1" t="s">
        <v>79</v>
      </c>
      <c r="O40356" s="1" t="s">
        <v>80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1" t="s">
        <v>179</v>
      </c>
      <c r="H40357" s="3">
        <v>0.76179398148148147</v>
      </c>
      <c r="I40357">
        <v>18</v>
      </c>
      <c r="J40357" s="5">
        <v>18.5</v>
      </c>
      <c r="K40357" s="5">
        <v>18.5</v>
      </c>
      <c r="L40357" s="1" t="s">
        <v>172</v>
      </c>
      <c r="M40357" s="1" t="s">
        <v>20</v>
      </c>
      <c r="N40357" s="1" t="s">
        <v>21</v>
      </c>
      <c r="O40357" s="1" t="s">
        <v>22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1" t="s">
        <v>179</v>
      </c>
      <c r="H40358" s="3">
        <v>0.76437500000000003</v>
      </c>
      <c r="I40358">
        <v>18</v>
      </c>
      <c r="J40358" s="5">
        <v>16.75</v>
      </c>
      <c r="K40358" s="5">
        <v>16.75</v>
      </c>
      <c r="L40358" s="1" t="s">
        <v>171</v>
      </c>
      <c r="M40358" s="1" t="s">
        <v>31</v>
      </c>
      <c r="N40358" s="1" t="s">
        <v>79</v>
      </c>
      <c r="O40358" s="1" t="s">
        <v>80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1" t="s">
        <v>179</v>
      </c>
      <c r="H40359" s="3">
        <v>0.76437500000000003</v>
      </c>
      <c r="I40359">
        <v>18</v>
      </c>
      <c r="J40359" s="5">
        <v>20.75</v>
      </c>
      <c r="K40359" s="5">
        <v>20.75</v>
      </c>
      <c r="L40359" s="1" t="s">
        <v>172</v>
      </c>
      <c r="M40359" s="1" t="s">
        <v>24</v>
      </c>
      <c r="N40359" s="1" t="s">
        <v>104</v>
      </c>
      <c r="O40359" s="1" t="s">
        <v>105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1" t="s">
        <v>179</v>
      </c>
      <c r="H40360" s="3">
        <v>0.76437500000000003</v>
      </c>
      <c r="I40360">
        <v>18</v>
      </c>
      <c r="J40360" s="5">
        <v>12.5</v>
      </c>
      <c r="K40360" s="5">
        <v>12.5</v>
      </c>
      <c r="L40360" s="1" t="s">
        <v>173</v>
      </c>
      <c r="M40360" s="1" t="s">
        <v>20</v>
      </c>
      <c r="N40360" s="1" t="s">
        <v>60</v>
      </c>
      <c r="O40360" s="1" t="s">
        <v>61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1" t="s">
        <v>179</v>
      </c>
      <c r="H40361" s="3">
        <v>0.76858796296296295</v>
      </c>
      <c r="I40361">
        <v>18</v>
      </c>
      <c r="J40361" s="5">
        <v>16.5</v>
      </c>
      <c r="K40361" s="5">
        <v>16.5</v>
      </c>
      <c r="L40361" s="1" t="s">
        <v>172</v>
      </c>
      <c r="M40361" s="1" t="s">
        <v>13</v>
      </c>
      <c r="N40361" s="1" t="s">
        <v>14</v>
      </c>
      <c r="O40361" s="1" t="s">
        <v>15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1" t="s">
        <v>179</v>
      </c>
      <c r="H40362" s="3">
        <v>0.76858796296296295</v>
      </c>
      <c r="I40362">
        <v>18</v>
      </c>
      <c r="J40362" s="5">
        <v>10.5</v>
      </c>
      <c r="K40362" s="5">
        <v>10.5</v>
      </c>
      <c r="L40362" s="1" t="s">
        <v>173</v>
      </c>
      <c r="M40362" s="1" t="s">
        <v>13</v>
      </c>
      <c r="N40362" s="1" t="s">
        <v>14</v>
      </c>
      <c r="O40362" s="1" t="s">
        <v>15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1" t="s">
        <v>179</v>
      </c>
      <c r="H40363" s="3">
        <v>0.76858796296296295</v>
      </c>
      <c r="I40363">
        <v>18</v>
      </c>
      <c r="J40363" s="5">
        <v>16.5</v>
      </c>
      <c r="K40363" s="5">
        <v>16.5</v>
      </c>
      <c r="L40363" s="1" t="s">
        <v>171</v>
      </c>
      <c r="M40363" s="1" t="s">
        <v>24</v>
      </c>
      <c r="N40363" s="1" t="s">
        <v>25</v>
      </c>
      <c r="O40363" s="1" t="s">
        <v>26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1" t="s">
        <v>179</v>
      </c>
      <c r="H40364" s="3">
        <v>0.76858796296296295</v>
      </c>
      <c r="I40364">
        <v>18</v>
      </c>
      <c r="J40364" s="5">
        <v>20.75</v>
      </c>
      <c r="K40364" s="5">
        <v>20.75</v>
      </c>
      <c r="L40364" s="1" t="s">
        <v>172</v>
      </c>
      <c r="M40364" s="1" t="s">
        <v>31</v>
      </c>
      <c r="N40364" s="1" t="s">
        <v>32</v>
      </c>
      <c r="O40364" s="1" t="s">
        <v>33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1" t="s">
        <v>179</v>
      </c>
      <c r="H40365" s="3">
        <v>0.77178240740740744</v>
      </c>
      <c r="I40365">
        <v>18</v>
      </c>
      <c r="J40365" s="5">
        <v>17.5</v>
      </c>
      <c r="K40365" s="5">
        <v>17.5</v>
      </c>
      <c r="L40365" s="1" t="s">
        <v>172</v>
      </c>
      <c r="M40365" s="1" t="s">
        <v>13</v>
      </c>
      <c r="N40365" s="1" t="s">
        <v>127</v>
      </c>
      <c r="O40365" s="1" t="s">
        <v>128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1" t="s">
        <v>179</v>
      </c>
      <c r="H40366" s="3">
        <v>0.77178240740740744</v>
      </c>
      <c r="I40366">
        <v>18</v>
      </c>
      <c r="J40366" s="5">
        <v>25.5</v>
      </c>
      <c r="K40366" s="5">
        <v>25.5</v>
      </c>
      <c r="L40366" s="1" t="s">
        <v>174</v>
      </c>
      <c r="M40366" s="1" t="s">
        <v>13</v>
      </c>
      <c r="N40366" s="1" t="s">
        <v>42</v>
      </c>
      <c r="O40366" s="1" t="s">
        <v>43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1" t="s">
        <v>179</v>
      </c>
      <c r="H40367" s="3">
        <v>0.77864583333333337</v>
      </c>
      <c r="I40367">
        <v>18</v>
      </c>
      <c r="J40367" s="5">
        <v>16</v>
      </c>
      <c r="K40367" s="5">
        <v>16</v>
      </c>
      <c r="L40367" s="1" t="s">
        <v>171</v>
      </c>
      <c r="M40367" s="1" t="s">
        <v>13</v>
      </c>
      <c r="N40367" s="1" t="s">
        <v>17</v>
      </c>
      <c r="O40367" s="1" t="s">
        <v>18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1" t="s">
        <v>179</v>
      </c>
      <c r="H40368" s="3">
        <v>0.77864583333333337</v>
      </c>
      <c r="I40368">
        <v>18</v>
      </c>
      <c r="J40368" s="5">
        <v>18.5</v>
      </c>
      <c r="K40368" s="5">
        <v>18.5</v>
      </c>
      <c r="L40368" s="1" t="s">
        <v>172</v>
      </c>
      <c r="M40368" s="1" t="s">
        <v>20</v>
      </c>
      <c r="N40368" s="1" t="s">
        <v>21</v>
      </c>
      <c r="O40368" s="1" t="s">
        <v>22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1" t="s">
        <v>179</v>
      </c>
      <c r="H40369" s="3">
        <v>0.77864583333333337</v>
      </c>
      <c r="I40369">
        <v>18</v>
      </c>
      <c r="J40369" s="5">
        <v>16.5</v>
      </c>
      <c r="K40369" s="5">
        <v>16.5</v>
      </c>
      <c r="L40369" s="1" t="s">
        <v>171</v>
      </c>
      <c r="M40369" s="1" t="s">
        <v>24</v>
      </c>
      <c r="N40369" s="1" t="s">
        <v>25</v>
      </c>
      <c r="O40369" s="1" t="s">
        <v>26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1" t="s">
        <v>179</v>
      </c>
      <c r="H40370" s="3">
        <v>0.77864583333333337</v>
      </c>
      <c r="I40370">
        <v>18</v>
      </c>
      <c r="J40370" s="5">
        <v>16</v>
      </c>
      <c r="K40370" s="5">
        <v>16</v>
      </c>
      <c r="L40370" s="1" t="s">
        <v>171</v>
      </c>
      <c r="M40370" s="1" t="s">
        <v>20</v>
      </c>
      <c r="N40370" s="1" t="s">
        <v>28</v>
      </c>
      <c r="O40370" s="1" t="s">
        <v>29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1" t="s">
        <v>179</v>
      </c>
      <c r="H40371" s="3">
        <v>0.7948263888888889</v>
      </c>
      <c r="I40371">
        <v>19</v>
      </c>
      <c r="J40371" s="5">
        <v>20.75</v>
      </c>
      <c r="K40371" s="5">
        <v>20.75</v>
      </c>
      <c r="L40371" s="1" t="s">
        <v>172</v>
      </c>
      <c r="M40371" s="1" t="s">
        <v>31</v>
      </c>
      <c r="N40371" s="1" t="s">
        <v>32</v>
      </c>
      <c r="O40371" s="1" t="s">
        <v>33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1" t="s">
        <v>179</v>
      </c>
      <c r="H40372" s="3">
        <v>0.7948263888888889</v>
      </c>
      <c r="I40372">
        <v>19</v>
      </c>
      <c r="J40372" s="5">
        <v>16.75</v>
      </c>
      <c r="K40372" s="5">
        <v>16.75</v>
      </c>
      <c r="L40372" s="1" t="s">
        <v>171</v>
      </c>
      <c r="M40372" s="1" t="s">
        <v>31</v>
      </c>
      <c r="N40372" s="1" t="s">
        <v>32</v>
      </c>
      <c r="O40372" s="1" t="s">
        <v>33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1" t="s">
        <v>179</v>
      </c>
      <c r="H40373" s="3">
        <v>0.79957175925925927</v>
      </c>
      <c r="I40373">
        <v>19</v>
      </c>
      <c r="J40373" s="5">
        <v>12</v>
      </c>
      <c r="K40373" s="5">
        <v>12</v>
      </c>
      <c r="L40373" s="1" t="s">
        <v>173</v>
      </c>
      <c r="M40373" s="1" t="s">
        <v>13</v>
      </c>
      <c r="N40373" s="1" t="s">
        <v>17</v>
      </c>
      <c r="O40373" s="1" t="s">
        <v>18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1" t="s">
        <v>179</v>
      </c>
      <c r="H40374" s="3">
        <v>0.79957175925925927</v>
      </c>
      <c r="I40374">
        <v>19</v>
      </c>
      <c r="J40374" s="5">
        <v>12</v>
      </c>
      <c r="K40374" s="5">
        <v>12</v>
      </c>
      <c r="L40374" s="1" t="s">
        <v>173</v>
      </c>
      <c r="M40374" s="1" t="s">
        <v>20</v>
      </c>
      <c r="N40374" s="1" t="s">
        <v>101</v>
      </c>
      <c r="O40374" s="1" t="s">
        <v>102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1" t="s">
        <v>179</v>
      </c>
      <c r="H40375" s="3">
        <v>0.79957175925925927</v>
      </c>
      <c r="I40375">
        <v>19</v>
      </c>
      <c r="J40375" s="5">
        <v>9.75</v>
      </c>
      <c r="K40375" s="5">
        <v>9.75</v>
      </c>
      <c r="L40375" s="1" t="s">
        <v>173</v>
      </c>
      <c r="M40375" s="1" t="s">
        <v>13</v>
      </c>
      <c r="N40375" s="1" t="s">
        <v>75</v>
      </c>
      <c r="O40375" s="1" t="s">
        <v>76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1" t="s">
        <v>179</v>
      </c>
      <c r="H40376" s="3">
        <v>0.79957175925925927</v>
      </c>
      <c r="I40376">
        <v>19</v>
      </c>
      <c r="J40376" s="5">
        <v>16.75</v>
      </c>
      <c r="K40376" s="5">
        <v>16.75</v>
      </c>
      <c r="L40376" s="1" t="s">
        <v>171</v>
      </c>
      <c r="M40376" s="1" t="s">
        <v>31</v>
      </c>
      <c r="N40376" s="1" t="s">
        <v>67</v>
      </c>
      <c r="O40376" s="1" t="s">
        <v>68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1" t="s">
        <v>179</v>
      </c>
      <c r="H40377" s="3">
        <v>0.82924768518518521</v>
      </c>
      <c r="I40377">
        <v>19</v>
      </c>
      <c r="J40377" s="5">
        <v>20.75</v>
      </c>
      <c r="K40377" s="5">
        <v>20.75</v>
      </c>
      <c r="L40377" s="1" t="s">
        <v>172</v>
      </c>
      <c r="M40377" s="1" t="s">
        <v>31</v>
      </c>
      <c r="N40377" s="1" t="s">
        <v>71</v>
      </c>
      <c r="O40377" s="1" t="s">
        <v>72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1" t="s">
        <v>179</v>
      </c>
      <c r="H40378" s="3">
        <v>0.82924768518518521</v>
      </c>
      <c r="I40378">
        <v>19</v>
      </c>
      <c r="J40378" s="5">
        <v>12.25</v>
      </c>
      <c r="K40378" s="5">
        <v>12.25</v>
      </c>
      <c r="L40378" s="1" t="s">
        <v>173</v>
      </c>
      <c r="M40378" s="1" t="s">
        <v>24</v>
      </c>
      <c r="N40378" s="1" t="s">
        <v>111</v>
      </c>
      <c r="O40378" s="1" t="s">
        <v>112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1" t="s">
        <v>179</v>
      </c>
      <c r="H40379" s="3">
        <v>0.83785879629629634</v>
      </c>
      <c r="I40379">
        <v>20</v>
      </c>
      <c r="J40379" s="5">
        <v>16.25</v>
      </c>
      <c r="K40379" s="5">
        <v>16.25</v>
      </c>
      <c r="L40379" s="1" t="s">
        <v>171</v>
      </c>
      <c r="M40379" s="1" t="s">
        <v>24</v>
      </c>
      <c r="N40379" s="1" t="s">
        <v>94</v>
      </c>
      <c r="O40379" s="1" t="s">
        <v>95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1" t="s">
        <v>179</v>
      </c>
      <c r="H40380" s="3">
        <v>0.83785879629629634</v>
      </c>
      <c r="I40380">
        <v>20</v>
      </c>
      <c r="J40380" s="5">
        <v>12.75</v>
      </c>
      <c r="K40380" s="5">
        <v>12.75</v>
      </c>
      <c r="L40380" s="1" t="s">
        <v>173</v>
      </c>
      <c r="M40380" s="1" t="s">
        <v>31</v>
      </c>
      <c r="N40380" s="1" t="s">
        <v>71</v>
      </c>
      <c r="O40380" s="1" t="s">
        <v>72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1" t="s">
        <v>179</v>
      </c>
      <c r="H40381" s="3">
        <v>0.83785879629629634</v>
      </c>
      <c r="I40381">
        <v>20</v>
      </c>
      <c r="J40381" s="5">
        <v>12.25</v>
      </c>
      <c r="K40381" s="5">
        <v>12.25</v>
      </c>
      <c r="L40381" s="1" t="s">
        <v>173</v>
      </c>
      <c r="M40381" s="1" t="s">
        <v>24</v>
      </c>
      <c r="N40381" s="1" t="s">
        <v>111</v>
      </c>
      <c r="O40381" s="1" t="s">
        <v>112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1" t="s">
        <v>179</v>
      </c>
      <c r="H40382" s="3">
        <v>0.83785879629629634</v>
      </c>
      <c r="I40382">
        <v>20</v>
      </c>
      <c r="J40382" s="5">
        <v>20.75</v>
      </c>
      <c r="K40382" s="5">
        <v>20.75</v>
      </c>
      <c r="L40382" s="1" t="s">
        <v>172</v>
      </c>
      <c r="M40382" s="1" t="s">
        <v>24</v>
      </c>
      <c r="N40382" s="1" t="s">
        <v>85</v>
      </c>
      <c r="O40382" s="1" t="s">
        <v>86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1" t="s">
        <v>179</v>
      </c>
      <c r="H40383" s="3">
        <v>0.84282407407407411</v>
      </c>
      <c r="I40383">
        <v>20</v>
      </c>
      <c r="J40383" s="5">
        <v>14.75</v>
      </c>
      <c r="K40383" s="5">
        <v>14.75</v>
      </c>
      <c r="L40383" s="1" t="s">
        <v>171</v>
      </c>
      <c r="M40383" s="1" t="s">
        <v>20</v>
      </c>
      <c r="N40383" s="1" t="s">
        <v>88</v>
      </c>
      <c r="O40383" s="1" t="s">
        <v>89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1" t="s">
        <v>179</v>
      </c>
      <c r="H40384" s="3">
        <v>0.84282407407407411</v>
      </c>
      <c r="I40384">
        <v>20</v>
      </c>
      <c r="J40384" s="5">
        <v>16.5</v>
      </c>
      <c r="K40384" s="5">
        <v>16.5</v>
      </c>
      <c r="L40384" s="1" t="s">
        <v>171</v>
      </c>
      <c r="M40384" s="1" t="s">
        <v>24</v>
      </c>
      <c r="N40384" s="1" t="s">
        <v>57</v>
      </c>
      <c r="O40384" s="1" t="s">
        <v>58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1" t="s">
        <v>179</v>
      </c>
      <c r="H40385" s="3">
        <v>0.85670138888888892</v>
      </c>
      <c r="I40385">
        <v>20</v>
      </c>
      <c r="J40385" s="5">
        <v>12</v>
      </c>
      <c r="K40385" s="5">
        <v>12</v>
      </c>
      <c r="L40385" s="1" t="s">
        <v>173</v>
      </c>
      <c r="M40385" s="1" t="s">
        <v>13</v>
      </c>
      <c r="N40385" s="1" t="s">
        <v>17</v>
      </c>
      <c r="O40385" s="1" t="s">
        <v>18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1" t="s">
        <v>179</v>
      </c>
      <c r="H40386" s="3">
        <v>0.85670138888888892</v>
      </c>
      <c r="I40386">
        <v>20</v>
      </c>
      <c r="J40386" s="5">
        <v>20.5</v>
      </c>
      <c r="K40386" s="5">
        <v>20.5</v>
      </c>
      <c r="L40386" s="1" t="s">
        <v>172</v>
      </c>
      <c r="M40386" s="1" t="s">
        <v>13</v>
      </c>
      <c r="N40386" s="1" t="s">
        <v>91</v>
      </c>
      <c r="O40386" s="1" t="s">
        <v>92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1" t="s">
        <v>179</v>
      </c>
      <c r="H40387" s="3">
        <v>0.85850694444444442</v>
      </c>
      <c r="I40387">
        <v>20</v>
      </c>
      <c r="J40387" s="5">
        <v>12</v>
      </c>
      <c r="K40387" s="5">
        <v>12</v>
      </c>
      <c r="L40387" s="1" t="s">
        <v>173</v>
      </c>
      <c r="M40387" s="1" t="s">
        <v>20</v>
      </c>
      <c r="N40387" s="1" t="s">
        <v>49</v>
      </c>
      <c r="O40387" s="1" t="s">
        <v>50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1" t="s">
        <v>179</v>
      </c>
      <c r="H40388" s="3">
        <v>0.85850694444444442</v>
      </c>
      <c r="I40388">
        <v>20</v>
      </c>
      <c r="J40388" s="5">
        <v>16.5</v>
      </c>
      <c r="K40388" s="5">
        <v>16.5</v>
      </c>
      <c r="L40388" s="1" t="s">
        <v>171</v>
      </c>
      <c r="M40388" s="1" t="s">
        <v>24</v>
      </c>
      <c r="N40388" s="1" t="s">
        <v>104</v>
      </c>
      <c r="O40388" s="1" t="s">
        <v>105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1" t="s">
        <v>179</v>
      </c>
      <c r="H40389" s="3">
        <v>0.8651388888888889</v>
      </c>
      <c r="I40389">
        <v>20</v>
      </c>
      <c r="J40389" s="5">
        <v>12</v>
      </c>
      <c r="K40389" s="5">
        <v>12</v>
      </c>
      <c r="L40389" s="1" t="s">
        <v>173</v>
      </c>
      <c r="M40389" s="1" t="s">
        <v>13</v>
      </c>
      <c r="N40389" s="1" t="s">
        <v>82</v>
      </c>
      <c r="O40389" s="1" t="s">
        <v>83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1" t="s">
        <v>179</v>
      </c>
      <c r="H40390" s="3">
        <v>0.8651388888888889</v>
      </c>
      <c r="I40390">
        <v>20</v>
      </c>
      <c r="J40390" s="5">
        <v>20.25</v>
      </c>
      <c r="K40390" s="5">
        <v>20.25</v>
      </c>
      <c r="L40390" s="1" t="s">
        <v>172</v>
      </c>
      <c r="M40390" s="1" t="s">
        <v>24</v>
      </c>
      <c r="N40390" s="1" t="s">
        <v>111</v>
      </c>
      <c r="O40390" s="1" t="s">
        <v>112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1" t="s">
        <v>179</v>
      </c>
      <c r="H40391" s="3">
        <v>0.87420138888888888</v>
      </c>
      <c r="I40391">
        <v>20</v>
      </c>
      <c r="J40391" s="5">
        <v>20.5</v>
      </c>
      <c r="K40391" s="5">
        <v>20.5</v>
      </c>
      <c r="L40391" s="1" t="s">
        <v>172</v>
      </c>
      <c r="M40391" s="1" t="s">
        <v>13</v>
      </c>
      <c r="N40391" s="1" t="s">
        <v>52</v>
      </c>
      <c r="O40391" s="1" t="s">
        <v>53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1" t="s">
        <v>179</v>
      </c>
      <c r="H40392" s="3">
        <v>0.87420138888888888</v>
      </c>
      <c r="I40392">
        <v>20</v>
      </c>
      <c r="J40392" s="5">
        <v>16</v>
      </c>
      <c r="K40392" s="5">
        <v>16</v>
      </c>
      <c r="L40392" s="1" t="s">
        <v>171</v>
      </c>
      <c r="M40392" s="1" t="s">
        <v>13</v>
      </c>
      <c r="N40392" s="1" t="s">
        <v>42</v>
      </c>
      <c r="O40392" s="1" t="s">
        <v>43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1" t="s">
        <v>179</v>
      </c>
      <c r="H40393" s="3">
        <v>0.87974537037037037</v>
      </c>
      <c r="I40393">
        <v>21</v>
      </c>
      <c r="J40393" s="5">
        <v>14.75</v>
      </c>
      <c r="K40393" s="5">
        <v>14.75</v>
      </c>
      <c r="L40393" s="1" t="s">
        <v>171</v>
      </c>
      <c r="M40393" s="1" t="s">
        <v>20</v>
      </c>
      <c r="N40393" s="1" t="s">
        <v>88</v>
      </c>
      <c r="O40393" s="1" t="s">
        <v>89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1" t="s">
        <v>179</v>
      </c>
      <c r="H40394" s="3">
        <v>0.87974537037037037</v>
      </c>
      <c r="I40394">
        <v>21</v>
      </c>
      <c r="J40394" s="5">
        <v>15.25</v>
      </c>
      <c r="K40394" s="5">
        <v>15.25</v>
      </c>
      <c r="L40394" s="1" t="s">
        <v>172</v>
      </c>
      <c r="M40394" s="1" t="s">
        <v>13</v>
      </c>
      <c r="N40394" s="1" t="s">
        <v>75</v>
      </c>
      <c r="O40394" s="1" t="s">
        <v>76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1" t="s">
        <v>179</v>
      </c>
      <c r="H40395" s="3">
        <v>0.87974537037037037</v>
      </c>
      <c r="I40395">
        <v>21</v>
      </c>
      <c r="J40395" s="5">
        <v>12.75</v>
      </c>
      <c r="K40395" s="5">
        <v>12.75</v>
      </c>
      <c r="L40395" s="1" t="s">
        <v>173</v>
      </c>
      <c r="M40395" s="1" t="s">
        <v>31</v>
      </c>
      <c r="N40395" s="1" t="s">
        <v>67</v>
      </c>
      <c r="O40395" s="1" t="s">
        <v>68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1" t="s">
        <v>179</v>
      </c>
      <c r="H40396" s="3">
        <v>0.88065972222222222</v>
      </c>
      <c r="I40396">
        <v>21</v>
      </c>
      <c r="J40396" s="5">
        <v>20.75</v>
      </c>
      <c r="K40396" s="5">
        <v>20.75</v>
      </c>
      <c r="L40396" s="1" t="s">
        <v>172</v>
      </c>
      <c r="M40396" s="1" t="s">
        <v>31</v>
      </c>
      <c r="N40396" s="1" t="s">
        <v>79</v>
      </c>
      <c r="O40396" s="1" t="s">
        <v>80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1" t="s">
        <v>179</v>
      </c>
      <c r="H40397" s="3">
        <v>0.88065972222222222</v>
      </c>
      <c r="I40397">
        <v>21</v>
      </c>
      <c r="J40397" s="5">
        <v>16.5</v>
      </c>
      <c r="K40397" s="5">
        <v>16.5</v>
      </c>
      <c r="L40397" s="1" t="s">
        <v>172</v>
      </c>
      <c r="M40397" s="1" t="s">
        <v>13</v>
      </c>
      <c r="N40397" s="1" t="s">
        <v>14</v>
      </c>
      <c r="O40397" s="1" t="s">
        <v>15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1" t="s">
        <v>179</v>
      </c>
      <c r="H40398" s="3">
        <v>0.88065972222222222</v>
      </c>
      <c r="I40398">
        <v>21</v>
      </c>
      <c r="J40398" s="5">
        <v>16.5</v>
      </c>
      <c r="K40398" s="5">
        <v>16.5</v>
      </c>
      <c r="L40398" s="1" t="s">
        <v>171</v>
      </c>
      <c r="M40398" s="1" t="s">
        <v>24</v>
      </c>
      <c r="N40398" s="1" t="s">
        <v>36</v>
      </c>
      <c r="O40398" s="1" t="s">
        <v>37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1" t="s">
        <v>179</v>
      </c>
      <c r="H40399" s="3">
        <v>0.88065972222222222</v>
      </c>
      <c r="I40399">
        <v>21</v>
      </c>
      <c r="J40399" s="5">
        <v>12.75</v>
      </c>
      <c r="K40399" s="5">
        <v>12.75</v>
      </c>
      <c r="L40399" s="1" t="s">
        <v>173</v>
      </c>
      <c r="M40399" s="1" t="s">
        <v>31</v>
      </c>
      <c r="N40399" s="1" t="s">
        <v>32</v>
      </c>
      <c r="O40399" s="1" t="s">
        <v>33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1" t="s">
        <v>179</v>
      </c>
      <c r="H40400" s="3">
        <v>0.8828125</v>
      </c>
      <c r="I40400">
        <v>21</v>
      </c>
      <c r="J40400" s="5">
        <v>16</v>
      </c>
      <c r="K40400" s="5">
        <v>16</v>
      </c>
      <c r="L40400" s="1" t="s">
        <v>171</v>
      </c>
      <c r="M40400" s="1" t="s">
        <v>13</v>
      </c>
      <c r="N40400" s="1" t="s">
        <v>17</v>
      </c>
      <c r="O40400" s="1" t="s">
        <v>18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1" t="s">
        <v>179</v>
      </c>
      <c r="H40401" s="3">
        <v>0.8828125</v>
      </c>
      <c r="I40401">
        <v>21</v>
      </c>
      <c r="J40401" s="5">
        <v>16.25</v>
      </c>
      <c r="K40401" s="5">
        <v>16.25</v>
      </c>
      <c r="L40401" s="1" t="s">
        <v>171</v>
      </c>
      <c r="M40401" s="1" t="s">
        <v>24</v>
      </c>
      <c r="N40401" s="1" t="s">
        <v>111</v>
      </c>
      <c r="O40401" s="1" t="s">
        <v>112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1" t="s">
        <v>179</v>
      </c>
      <c r="H40402" s="3">
        <v>0.8828125</v>
      </c>
      <c r="I40402">
        <v>21</v>
      </c>
      <c r="J40402" s="5">
        <v>20.75</v>
      </c>
      <c r="K40402" s="5">
        <v>20.75</v>
      </c>
      <c r="L40402" s="1" t="s">
        <v>172</v>
      </c>
      <c r="M40402" s="1" t="s">
        <v>31</v>
      </c>
      <c r="N40402" s="1" t="s">
        <v>67</v>
      </c>
      <c r="O40402" s="1" t="s">
        <v>68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1" t="s">
        <v>179</v>
      </c>
      <c r="H40403" s="3">
        <v>0.89784722222222224</v>
      </c>
      <c r="I40403">
        <v>21</v>
      </c>
      <c r="J40403" s="5">
        <v>12</v>
      </c>
      <c r="K40403" s="5">
        <v>12</v>
      </c>
      <c r="L40403" s="1" t="s">
        <v>173</v>
      </c>
      <c r="M40403" s="1" t="s">
        <v>13</v>
      </c>
      <c r="N40403" s="1" t="s">
        <v>82</v>
      </c>
      <c r="O40403" s="1" t="s">
        <v>83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1" t="s">
        <v>179</v>
      </c>
      <c r="H40404" s="3">
        <v>0.89784722222222224</v>
      </c>
      <c r="I40404">
        <v>21</v>
      </c>
      <c r="J40404" s="5">
        <v>10.5</v>
      </c>
      <c r="K40404" s="5">
        <v>10.5</v>
      </c>
      <c r="L40404" s="1" t="s">
        <v>173</v>
      </c>
      <c r="M40404" s="1" t="s">
        <v>13</v>
      </c>
      <c r="N40404" s="1" t="s">
        <v>14</v>
      </c>
      <c r="O40404" s="1" t="s">
        <v>15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1" t="s">
        <v>179</v>
      </c>
      <c r="H40405" s="3">
        <v>0.89784722222222224</v>
      </c>
      <c r="I40405">
        <v>21</v>
      </c>
      <c r="J40405" s="5">
        <v>20.75</v>
      </c>
      <c r="K40405" s="5">
        <v>20.75</v>
      </c>
      <c r="L40405" s="1" t="s">
        <v>172</v>
      </c>
      <c r="M40405" s="1" t="s">
        <v>24</v>
      </c>
      <c r="N40405" s="1" t="s">
        <v>25</v>
      </c>
      <c r="O40405" s="1" t="s">
        <v>26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1" t="s">
        <v>179</v>
      </c>
      <c r="H40406" s="3">
        <v>0.89784722222222224</v>
      </c>
      <c r="I40406">
        <v>21</v>
      </c>
      <c r="J40406" s="5">
        <v>16.5</v>
      </c>
      <c r="K40406" s="5">
        <v>16.5</v>
      </c>
      <c r="L40406" s="1" t="s">
        <v>171</v>
      </c>
      <c r="M40406" s="1" t="s">
        <v>24</v>
      </c>
      <c r="N40406" s="1" t="s">
        <v>85</v>
      </c>
      <c r="O40406" s="1" t="s">
        <v>86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1" t="s">
        <v>179</v>
      </c>
      <c r="H40407" s="3">
        <v>0.89792824074074074</v>
      </c>
      <c r="I40407">
        <v>21</v>
      </c>
      <c r="J40407" s="5">
        <v>16.5</v>
      </c>
      <c r="K40407" s="5">
        <v>16.5</v>
      </c>
      <c r="L40407" s="1" t="s">
        <v>171</v>
      </c>
      <c r="M40407" s="1" t="s">
        <v>24</v>
      </c>
      <c r="N40407" s="1" t="s">
        <v>85</v>
      </c>
      <c r="O40407" s="1" t="s">
        <v>86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1" t="s">
        <v>179</v>
      </c>
      <c r="H40408" s="3">
        <v>0.90435185185185185</v>
      </c>
      <c r="I40408">
        <v>21</v>
      </c>
      <c r="J40408" s="5">
        <v>11</v>
      </c>
      <c r="K40408" s="5">
        <v>11</v>
      </c>
      <c r="L40408" s="1" t="s">
        <v>173</v>
      </c>
      <c r="M40408" s="1" t="s">
        <v>13</v>
      </c>
      <c r="N40408" s="1" t="s">
        <v>127</v>
      </c>
      <c r="O40408" s="1" t="s">
        <v>128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1" t="s">
        <v>179</v>
      </c>
      <c r="H40409" s="3">
        <v>0.90435185185185185</v>
      </c>
      <c r="I40409">
        <v>21</v>
      </c>
      <c r="J40409" s="5">
        <v>16.5</v>
      </c>
      <c r="K40409" s="5">
        <v>16.5</v>
      </c>
      <c r="L40409" s="1" t="s">
        <v>171</v>
      </c>
      <c r="M40409" s="1" t="s">
        <v>24</v>
      </c>
      <c r="N40409" s="1" t="s">
        <v>57</v>
      </c>
      <c r="O40409" s="1" t="s">
        <v>58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1" t="s">
        <v>179</v>
      </c>
      <c r="H40410" s="3">
        <v>0.91700231481481487</v>
      </c>
      <c r="I40410">
        <v>22</v>
      </c>
      <c r="J40410" s="5">
        <v>16.75</v>
      </c>
      <c r="K40410" s="5">
        <v>16.75</v>
      </c>
      <c r="L40410" s="1" t="s">
        <v>171</v>
      </c>
      <c r="M40410" s="1" t="s">
        <v>31</v>
      </c>
      <c r="N40410" s="1" t="s">
        <v>67</v>
      </c>
      <c r="O40410" s="1" t="s">
        <v>68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1" t="s">
        <v>179</v>
      </c>
      <c r="H40411" s="3">
        <v>0.92821759259259262</v>
      </c>
      <c r="I40411">
        <v>22</v>
      </c>
      <c r="J40411" s="5">
        <v>16</v>
      </c>
      <c r="K40411" s="5">
        <v>16</v>
      </c>
      <c r="L40411" s="1" t="s">
        <v>171</v>
      </c>
      <c r="M40411" s="1" t="s">
        <v>20</v>
      </c>
      <c r="N40411" s="1" t="s">
        <v>49</v>
      </c>
      <c r="O40411" s="1" t="s">
        <v>50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1" t="s">
        <v>179</v>
      </c>
      <c r="H40412" s="3">
        <v>0.93228009259259259</v>
      </c>
      <c r="I40412">
        <v>22</v>
      </c>
      <c r="J40412" s="5">
        <v>12.25</v>
      </c>
      <c r="K40412" s="5">
        <v>12.25</v>
      </c>
      <c r="L40412" s="1" t="s">
        <v>173</v>
      </c>
      <c r="M40412" s="1" t="s">
        <v>24</v>
      </c>
      <c r="N40412" s="1" t="s">
        <v>111</v>
      </c>
      <c r="O40412" s="1" t="s">
        <v>112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1" t="s">
        <v>179</v>
      </c>
      <c r="H40413" s="3">
        <v>0.93228009259259259</v>
      </c>
      <c r="I40413">
        <v>22</v>
      </c>
      <c r="J40413" s="5">
        <v>12.5</v>
      </c>
      <c r="K40413" s="5">
        <v>12.5</v>
      </c>
      <c r="L40413" s="1" t="s">
        <v>173</v>
      </c>
      <c r="M40413" s="1" t="s">
        <v>24</v>
      </c>
      <c r="N40413" s="1" t="s">
        <v>45</v>
      </c>
      <c r="O40413" s="1" t="s">
        <v>46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1" t="s">
        <v>179</v>
      </c>
      <c r="H40414" s="3">
        <v>0.93228009259259259</v>
      </c>
      <c r="I40414">
        <v>22</v>
      </c>
      <c r="J40414" s="5">
        <v>20.5</v>
      </c>
      <c r="K40414" s="5">
        <v>20.5</v>
      </c>
      <c r="L40414" s="1" t="s">
        <v>172</v>
      </c>
      <c r="M40414" s="1" t="s">
        <v>13</v>
      </c>
      <c r="N40414" s="1" t="s">
        <v>42</v>
      </c>
      <c r="O40414" s="1" t="s">
        <v>43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1" t="s">
        <v>179</v>
      </c>
      <c r="H40415" s="3">
        <v>0.93684027777777779</v>
      </c>
      <c r="I40415">
        <v>22</v>
      </c>
      <c r="J40415" s="5">
        <v>12.5</v>
      </c>
      <c r="K40415" s="5">
        <v>12.5</v>
      </c>
      <c r="L40415" s="1" t="s">
        <v>173</v>
      </c>
      <c r="M40415" s="1" t="s">
        <v>24</v>
      </c>
      <c r="N40415" s="1" t="s">
        <v>36</v>
      </c>
      <c r="O40415" s="1" t="s">
        <v>37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1" t="s">
        <v>179</v>
      </c>
      <c r="H40416" s="3">
        <v>0.94935185185185189</v>
      </c>
      <c r="I40416">
        <v>22</v>
      </c>
      <c r="J40416" s="5">
        <v>20.75</v>
      </c>
      <c r="K40416" s="5">
        <v>20.75</v>
      </c>
      <c r="L40416" s="1" t="s">
        <v>172</v>
      </c>
      <c r="M40416" s="1" t="s">
        <v>31</v>
      </c>
      <c r="N40416" s="1" t="s">
        <v>79</v>
      </c>
      <c r="O40416" s="1" t="s">
        <v>80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1" t="s">
        <v>179</v>
      </c>
      <c r="H40417" s="3">
        <v>0.94935185185185189</v>
      </c>
      <c r="I40417">
        <v>22</v>
      </c>
      <c r="J40417" s="5">
        <v>16</v>
      </c>
      <c r="K40417" s="5">
        <v>16</v>
      </c>
      <c r="L40417" s="1" t="s">
        <v>171</v>
      </c>
      <c r="M40417" s="1" t="s">
        <v>20</v>
      </c>
      <c r="N40417" s="1" t="s">
        <v>49</v>
      </c>
      <c r="O40417" s="1" t="s">
        <v>50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1" t="s">
        <v>179</v>
      </c>
      <c r="H40418" s="3">
        <v>0.94935185185185189</v>
      </c>
      <c r="I40418">
        <v>22</v>
      </c>
      <c r="J40418" s="5">
        <v>16</v>
      </c>
      <c r="K40418" s="5">
        <v>16</v>
      </c>
      <c r="L40418" s="1" t="s">
        <v>171</v>
      </c>
      <c r="M40418" s="1" t="s">
        <v>20</v>
      </c>
      <c r="N40418" s="1" t="s">
        <v>107</v>
      </c>
      <c r="O40418" s="1" t="s">
        <v>108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1" t="s">
        <v>180</v>
      </c>
      <c r="H40419" s="3">
        <v>0.5092592592592593</v>
      </c>
      <c r="I40419">
        <v>12</v>
      </c>
      <c r="J40419" s="5">
        <v>16</v>
      </c>
      <c r="K40419" s="5">
        <v>16</v>
      </c>
      <c r="L40419" s="1" t="s">
        <v>171</v>
      </c>
      <c r="M40419" s="1" t="s">
        <v>13</v>
      </c>
      <c r="N40419" s="1" t="s">
        <v>17</v>
      </c>
      <c r="O40419" s="1" t="s">
        <v>18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1" t="s">
        <v>180</v>
      </c>
      <c r="H40420" s="3">
        <v>0.5092592592592593</v>
      </c>
      <c r="I40420">
        <v>12</v>
      </c>
      <c r="J40420" s="5">
        <v>12</v>
      </c>
      <c r="K40420" s="5">
        <v>12</v>
      </c>
      <c r="L40420" s="1" t="s">
        <v>173</v>
      </c>
      <c r="M40420" s="1" t="s">
        <v>13</v>
      </c>
      <c r="N40420" s="1" t="s">
        <v>17</v>
      </c>
      <c r="O40420" s="1" t="s">
        <v>18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1" t="s">
        <v>180</v>
      </c>
      <c r="H40421" s="3">
        <v>0.5092592592592593</v>
      </c>
      <c r="I40421">
        <v>12</v>
      </c>
      <c r="J40421" s="5">
        <v>18.5</v>
      </c>
      <c r="K40421" s="5">
        <v>18.5</v>
      </c>
      <c r="L40421" s="1" t="s">
        <v>172</v>
      </c>
      <c r="M40421" s="1" t="s">
        <v>20</v>
      </c>
      <c r="N40421" s="1" t="s">
        <v>21</v>
      </c>
      <c r="O40421" s="1" t="s">
        <v>22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1" t="s">
        <v>180</v>
      </c>
      <c r="H40422" s="3">
        <v>0.5092592592592593</v>
      </c>
      <c r="I40422">
        <v>12</v>
      </c>
      <c r="J40422" s="5">
        <v>12</v>
      </c>
      <c r="K40422" s="5">
        <v>12</v>
      </c>
      <c r="L40422" s="1" t="s">
        <v>173</v>
      </c>
      <c r="M40422" s="1" t="s">
        <v>13</v>
      </c>
      <c r="N40422" s="1" t="s">
        <v>52</v>
      </c>
      <c r="O40422" s="1" t="s">
        <v>53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1" t="s">
        <v>180</v>
      </c>
      <c r="H40423" s="3">
        <v>0.5092592592592593</v>
      </c>
      <c r="I40423">
        <v>12</v>
      </c>
      <c r="J40423" s="5">
        <v>16</v>
      </c>
      <c r="K40423" s="5">
        <v>16</v>
      </c>
      <c r="L40423" s="1" t="s">
        <v>171</v>
      </c>
      <c r="M40423" s="1" t="s">
        <v>20</v>
      </c>
      <c r="N40423" s="1" t="s">
        <v>101</v>
      </c>
      <c r="O40423" s="1" t="s">
        <v>102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1" t="s">
        <v>180</v>
      </c>
      <c r="H40424" s="3">
        <v>0.5092592592592593</v>
      </c>
      <c r="I40424">
        <v>12</v>
      </c>
      <c r="J40424" s="5">
        <v>15.25</v>
      </c>
      <c r="K40424" s="5">
        <v>30.5</v>
      </c>
      <c r="L40424" s="1" t="s">
        <v>172</v>
      </c>
      <c r="M40424" s="1" t="s">
        <v>13</v>
      </c>
      <c r="N40424" s="1" t="s">
        <v>75</v>
      </c>
      <c r="O40424" s="1" t="s">
        <v>76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1" t="s">
        <v>180</v>
      </c>
      <c r="H40425" s="3">
        <v>0.5092592592592593</v>
      </c>
      <c r="I40425">
        <v>12</v>
      </c>
      <c r="J40425" s="5">
        <v>12.5</v>
      </c>
      <c r="K40425" s="5">
        <v>12.5</v>
      </c>
      <c r="L40425" s="1" t="s">
        <v>171</v>
      </c>
      <c r="M40425" s="1" t="s">
        <v>13</v>
      </c>
      <c r="N40425" s="1" t="s">
        <v>75</v>
      </c>
      <c r="O40425" s="1" t="s">
        <v>76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1" t="s">
        <v>180</v>
      </c>
      <c r="H40426" s="3">
        <v>0.5092592592592593</v>
      </c>
      <c r="I40426">
        <v>12</v>
      </c>
      <c r="J40426" s="5">
        <v>9.75</v>
      </c>
      <c r="K40426" s="5">
        <v>9.75</v>
      </c>
      <c r="L40426" s="1" t="s">
        <v>173</v>
      </c>
      <c r="M40426" s="1" t="s">
        <v>13</v>
      </c>
      <c r="N40426" s="1" t="s">
        <v>75</v>
      </c>
      <c r="O40426" s="1" t="s">
        <v>76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1" t="s">
        <v>180</v>
      </c>
      <c r="H40427" s="3">
        <v>0.5092592592592593</v>
      </c>
      <c r="I40427">
        <v>12</v>
      </c>
      <c r="J40427" s="5">
        <v>20.75</v>
      </c>
      <c r="K40427" s="5">
        <v>20.75</v>
      </c>
      <c r="L40427" s="1" t="s">
        <v>172</v>
      </c>
      <c r="M40427" s="1" t="s">
        <v>31</v>
      </c>
      <c r="N40427" s="1" t="s">
        <v>67</v>
      </c>
      <c r="O40427" s="1" t="s">
        <v>68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1" t="s">
        <v>180</v>
      </c>
      <c r="H40428" s="3">
        <v>0.5092592592592593</v>
      </c>
      <c r="I40428">
        <v>12</v>
      </c>
      <c r="J40428" s="5">
        <v>12.5</v>
      </c>
      <c r="K40428" s="5">
        <v>12.5</v>
      </c>
      <c r="L40428" s="1" t="s">
        <v>173</v>
      </c>
      <c r="M40428" s="1" t="s">
        <v>24</v>
      </c>
      <c r="N40428" s="1" t="s">
        <v>57</v>
      </c>
      <c r="O40428" s="1" t="s">
        <v>58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1" t="s">
        <v>180</v>
      </c>
      <c r="H40429" s="3">
        <v>0.5092592592592593</v>
      </c>
      <c r="I40429">
        <v>12</v>
      </c>
      <c r="J40429" s="5">
        <v>12.5</v>
      </c>
      <c r="K40429" s="5">
        <v>12.5</v>
      </c>
      <c r="L40429" s="1" t="s">
        <v>173</v>
      </c>
      <c r="M40429" s="1" t="s">
        <v>24</v>
      </c>
      <c r="N40429" s="1" t="s">
        <v>45</v>
      </c>
      <c r="O40429" s="1" t="s">
        <v>46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1" t="s">
        <v>180</v>
      </c>
      <c r="H40430" s="3">
        <v>0.5128935185185185</v>
      </c>
      <c r="I40430">
        <v>12</v>
      </c>
      <c r="J40430" s="5">
        <v>23.65</v>
      </c>
      <c r="K40430" s="5">
        <v>23.65</v>
      </c>
      <c r="L40430" s="1" t="s">
        <v>173</v>
      </c>
      <c r="M40430" s="1" t="s">
        <v>24</v>
      </c>
      <c r="N40430" s="1" t="s">
        <v>162</v>
      </c>
      <c r="O40430" s="1" t="s">
        <v>163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1" t="s">
        <v>180</v>
      </c>
      <c r="H40431" s="3">
        <v>0.5128935185185185</v>
      </c>
      <c r="I40431">
        <v>12</v>
      </c>
      <c r="J40431" s="5">
        <v>20.75</v>
      </c>
      <c r="K40431" s="5">
        <v>20.75</v>
      </c>
      <c r="L40431" s="1" t="s">
        <v>172</v>
      </c>
      <c r="M40431" s="1" t="s">
        <v>31</v>
      </c>
      <c r="N40431" s="1" t="s">
        <v>79</v>
      </c>
      <c r="O40431" s="1" t="s">
        <v>80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1" t="s">
        <v>180</v>
      </c>
      <c r="H40432" s="3">
        <v>0.5128935185185185</v>
      </c>
      <c r="I40432">
        <v>12</v>
      </c>
      <c r="J40432" s="5">
        <v>16</v>
      </c>
      <c r="K40432" s="5">
        <v>32</v>
      </c>
      <c r="L40432" s="1" t="s">
        <v>171</v>
      </c>
      <c r="M40432" s="1" t="s">
        <v>13</v>
      </c>
      <c r="N40432" s="1" t="s">
        <v>17</v>
      </c>
      <c r="O40432" s="1" t="s">
        <v>18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1" t="s">
        <v>180</v>
      </c>
      <c r="H40433" s="3">
        <v>0.51990740740740737</v>
      </c>
      <c r="I40433">
        <v>12</v>
      </c>
      <c r="J40433" s="5">
        <v>16</v>
      </c>
      <c r="K40433" s="5">
        <v>16</v>
      </c>
      <c r="L40433" s="1" t="s">
        <v>171</v>
      </c>
      <c r="M40433" s="1" t="s">
        <v>13</v>
      </c>
      <c r="N40433" s="1" t="s">
        <v>52</v>
      </c>
      <c r="O40433" s="1" t="s">
        <v>53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1" t="s">
        <v>180</v>
      </c>
      <c r="H40434" s="3">
        <v>0.52318287037037037</v>
      </c>
      <c r="I40434">
        <v>12</v>
      </c>
      <c r="J40434" s="5">
        <v>20.75</v>
      </c>
      <c r="K40434" s="5">
        <v>20.75</v>
      </c>
      <c r="L40434" s="1" t="s">
        <v>172</v>
      </c>
      <c r="M40434" s="1" t="s">
        <v>31</v>
      </c>
      <c r="N40434" s="1" t="s">
        <v>71</v>
      </c>
      <c r="O40434" s="1" t="s">
        <v>72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1" t="s">
        <v>180</v>
      </c>
      <c r="H40435" s="3">
        <v>0.52318287037037037</v>
      </c>
      <c r="I40435">
        <v>12</v>
      </c>
      <c r="J40435" s="5">
        <v>16</v>
      </c>
      <c r="K40435" s="5">
        <v>16</v>
      </c>
      <c r="L40435" s="1" t="s">
        <v>171</v>
      </c>
      <c r="M40435" s="1" t="s">
        <v>20</v>
      </c>
      <c r="N40435" s="1" t="s">
        <v>49</v>
      </c>
      <c r="O40435" s="1" t="s">
        <v>50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1" t="s">
        <v>180</v>
      </c>
      <c r="H40436" s="3">
        <v>0.52318287037037037</v>
      </c>
      <c r="I40436">
        <v>12</v>
      </c>
      <c r="J40436" s="5">
        <v>16.5</v>
      </c>
      <c r="K40436" s="5">
        <v>16.5</v>
      </c>
      <c r="L40436" s="1" t="s">
        <v>171</v>
      </c>
      <c r="M40436" s="1" t="s">
        <v>24</v>
      </c>
      <c r="N40436" s="1" t="s">
        <v>104</v>
      </c>
      <c r="O40436" s="1" t="s">
        <v>105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1" t="s">
        <v>180</v>
      </c>
      <c r="H40437" s="3">
        <v>0.54751157407407403</v>
      </c>
      <c r="I40437">
        <v>13</v>
      </c>
      <c r="J40437" s="5">
        <v>12</v>
      </c>
      <c r="K40437" s="5">
        <v>24</v>
      </c>
      <c r="L40437" s="1" t="s">
        <v>173</v>
      </c>
      <c r="M40437" s="1" t="s">
        <v>13</v>
      </c>
      <c r="N40437" s="1" t="s">
        <v>82</v>
      </c>
      <c r="O40437" s="1" t="s">
        <v>83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1" t="s">
        <v>180</v>
      </c>
      <c r="H40438" s="3">
        <v>0.54751157407407403</v>
      </c>
      <c r="I40438">
        <v>13</v>
      </c>
      <c r="J40438" s="5">
        <v>23.65</v>
      </c>
      <c r="K40438" s="5">
        <v>23.65</v>
      </c>
      <c r="L40438" s="1" t="s">
        <v>173</v>
      </c>
      <c r="M40438" s="1" t="s">
        <v>24</v>
      </c>
      <c r="N40438" s="1" t="s">
        <v>162</v>
      </c>
      <c r="O40438" s="1" t="s">
        <v>163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1" t="s">
        <v>180</v>
      </c>
      <c r="H40439" s="3">
        <v>0.54751157407407403</v>
      </c>
      <c r="I40439">
        <v>13</v>
      </c>
      <c r="J40439" s="5">
        <v>12</v>
      </c>
      <c r="K40439" s="5">
        <v>12</v>
      </c>
      <c r="L40439" s="1" t="s">
        <v>173</v>
      </c>
      <c r="M40439" s="1" t="s">
        <v>13</v>
      </c>
      <c r="N40439" s="1" t="s">
        <v>17</v>
      </c>
      <c r="O40439" s="1" t="s">
        <v>18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1" t="s">
        <v>180</v>
      </c>
      <c r="H40440" s="3">
        <v>0.54751157407407403</v>
      </c>
      <c r="I40440">
        <v>13</v>
      </c>
      <c r="J40440" s="5">
        <v>18.5</v>
      </c>
      <c r="K40440" s="5">
        <v>18.5</v>
      </c>
      <c r="L40440" s="1" t="s">
        <v>172</v>
      </c>
      <c r="M40440" s="1" t="s">
        <v>20</v>
      </c>
      <c r="N40440" s="1" t="s">
        <v>21</v>
      </c>
      <c r="O40440" s="1" t="s">
        <v>22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1" t="s">
        <v>180</v>
      </c>
      <c r="H40441" s="3">
        <v>0.54751157407407403</v>
      </c>
      <c r="I40441">
        <v>13</v>
      </c>
      <c r="J40441" s="5">
        <v>14.75</v>
      </c>
      <c r="K40441" s="5">
        <v>14.75</v>
      </c>
      <c r="L40441" s="1" t="s">
        <v>171</v>
      </c>
      <c r="M40441" s="1" t="s">
        <v>20</v>
      </c>
      <c r="N40441" s="1" t="s">
        <v>88</v>
      </c>
      <c r="O40441" s="1" t="s">
        <v>89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1" t="s">
        <v>180</v>
      </c>
      <c r="H40442" s="3">
        <v>0.54751157407407403</v>
      </c>
      <c r="I40442">
        <v>13</v>
      </c>
      <c r="J40442" s="5">
        <v>16</v>
      </c>
      <c r="K40442" s="5">
        <v>16</v>
      </c>
      <c r="L40442" s="1" t="s">
        <v>171</v>
      </c>
      <c r="M40442" s="1" t="s">
        <v>20</v>
      </c>
      <c r="N40442" s="1" t="s">
        <v>49</v>
      </c>
      <c r="O40442" s="1" t="s">
        <v>50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1" t="s">
        <v>180</v>
      </c>
      <c r="H40443" s="3">
        <v>0.54751157407407403</v>
      </c>
      <c r="I40443">
        <v>13</v>
      </c>
      <c r="J40443" s="5">
        <v>12</v>
      </c>
      <c r="K40443" s="5">
        <v>12</v>
      </c>
      <c r="L40443" s="1" t="s">
        <v>173</v>
      </c>
      <c r="M40443" s="1" t="s">
        <v>20</v>
      </c>
      <c r="N40443" s="1" t="s">
        <v>49</v>
      </c>
      <c r="O40443" s="1" t="s">
        <v>50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1" t="s">
        <v>180</v>
      </c>
      <c r="H40444" s="3">
        <v>0.54751157407407403</v>
      </c>
      <c r="I40444">
        <v>13</v>
      </c>
      <c r="J40444" s="5">
        <v>20.25</v>
      </c>
      <c r="K40444" s="5">
        <v>20.25</v>
      </c>
      <c r="L40444" s="1" t="s">
        <v>172</v>
      </c>
      <c r="M40444" s="1" t="s">
        <v>20</v>
      </c>
      <c r="N40444" s="1" t="s">
        <v>101</v>
      </c>
      <c r="O40444" s="1" t="s">
        <v>102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1" t="s">
        <v>180</v>
      </c>
      <c r="H40445" s="3">
        <v>0.54751157407407403</v>
      </c>
      <c r="I40445">
        <v>13</v>
      </c>
      <c r="J40445" s="5">
        <v>20.25</v>
      </c>
      <c r="K40445" s="5">
        <v>20.25</v>
      </c>
      <c r="L40445" s="1" t="s">
        <v>172</v>
      </c>
      <c r="M40445" s="1" t="s">
        <v>24</v>
      </c>
      <c r="N40445" s="1" t="s">
        <v>111</v>
      </c>
      <c r="O40445" s="1" t="s">
        <v>112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1" t="s">
        <v>180</v>
      </c>
      <c r="H40446" s="3">
        <v>0.54751157407407403</v>
      </c>
      <c r="I40446">
        <v>13</v>
      </c>
      <c r="J40446" s="5">
        <v>16.25</v>
      </c>
      <c r="K40446" s="5">
        <v>16.25</v>
      </c>
      <c r="L40446" s="1" t="s">
        <v>171</v>
      </c>
      <c r="M40446" s="1" t="s">
        <v>24</v>
      </c>
      <c r="N40446" s="1" t="s">
        <v>111</v>
      </c>
      <c r="O40446" s="1" t="s">
        <v>112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1" t="s">
        <v>180</v>
      </c>
      <c r="H40447" s="3">
        <v>0.54751157407407403</v>
      </c>
      <c r="I40447">
        <v>13</v>
      </c>
      <c r="J40447" s="5">
        <v>20.75</v>
      </c>
      <c r="K40447" s="5">
        <v>20.75</v>
      </c>
      <c r="L40447" s="1" t="s">
        <v>172</v>
      </c>
      <c r="M40447" s="1" t="s">
        <v>24</v>
      </c>
      <c r="N40447" s="1" t="s">
        <v>57</v>
      </c>
      <c r="O40447" s="1" t="s">
        <v>58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1" t="s">
        <v>180</v>
      </c>
      <c r="H40448" s="3">
        <v>0.54751157407407403</v>
      </c>
      <c r="I40448">
        <v>13</v>
      </c>
      <c r="J40448" s="5">
        <v>12</v>
      </c>
      <c r="K40448" s="5">
        <v>12</v>
      </c>
      <c r="L40448" s="1" t="s">
        <v>173</v>
      </c>
      <c r="M40448" s="1" t="s">
        <v>20</v>
      </c>
      <c r="N40448" s="1" t="s">
        <v>107</v>
      </c>
      <c r="O40448" s="1" t="s">
        <v>108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1" t="s">
        <v>180</v>
      </c>
      <c r="H40449" s="3">
        <v>0.54751157407407403</v>
      </c>
      <c r="I40449">
        <v>13</v>
      </c>
      <c r="J40449" s="5">
        <v>16</v>
      </c>
      <c r="K40449" s="5">
        <v>16</v>
      </c>
      <c r="L40449" s="1" t="s">
        <v>171</v>
      </c>
      <c r="M40449" s="1" t="s">
        <v>13</v>
      </c>
      <c r="N40449" s="1" t="s">
        <v>42</v>
      </c>
      <c r="O40449" s="1" t="s">
        <v>43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1" t="s">
        <v>180</v>
      </c>
      <c r="H40450" s="3">
        <v>0.54901620370370374</v>
      </c>
      <c r="I40450">
        <v>13</v>
      </c>
      <c r="J40450" s="5">
        <v>12.75</v>
      </c>
      <c r="K40450" s="5">
        <v>12.75</v>
      </c>
      <c r="L40450" s="1" t="s">
        <v>173</v>
      </c>
      <c r="M40450" s="1" t="s">
        <v>31</v>
      </c>
      <c r="N40450" s="1" t="s">
        <v>79</v>
      </c>
      <c r="O40450" s="1" t="s">
        <v>80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1" t="s">
        <v>180</v>
      </c>
      <c r="H40451" s="3">
        <v>0.56822916666666667</v>
      </c>
      <c r="I40451">
        <v>13</v>
      </c>
      <c r="J40451" s="5">
        <v>16.5</v>
      </c>
      <c r="K40451" s="5">
        <v>16.5</v>
      </c>
      <c r="L40451" s="1" t="s">
        <v>171</v>
      </c>
      <c r="M40451" s="1" t="s">
        <v>20</v>
      </c>
      <c r="N40451" s="1" t="s">
        <v>60</v>
      </c>
      <c r="O40451" s="1" t="s">
        <v>61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1" t="s">
        <v>180</v>
      </c>
      <c r="H40452" s="3">
        <v>0.58516203703703706</v>
      </c>
      <c r="I40452">
        <v>14</v>
      </c>
      <c r="J40452" s="5">
        <v>17.95</v>
      </c>
      <c r="K40452" s="5">
        <v>17.95</v>
      </c>
      <c r="L40452" s="1" t="s">
        <v>172</v>
      </c>
      <c r="M40452" s="1" t="s">
        <v>20</v>
      </c>
      <c r="N40452" s="1" t="s">
        <v>88</v>
      </c>
      <c r="O40452" s="1" t="s">
        <v>89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1" t="s">
        <v>180</v>
      </c>
      <c r="H40453" s="3">
        <v>0.58516203703703706</v>
      </c>
      <c r="I40453">
        <v>14</v>
      </c>
      <c r="J40453" s="5">
        <v>16.5</v>
      </c>
      <c r="K40453" s="5">
        <v>16.5</v>
      </c>
      <c r="L40453" s="1" t="s">
        <v>171</v>
      </c>
      <c r="M40453" s="1" t="s">
        <v>24</v>
      </c>
      <c r="N40453" s="1" t="s">
        <v>57</v>
      </c>
      <c r="O40453" s="1" t="s">
        <v>58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1" t="s">
        <v>180</v>
      </c>
      <c r="H40454" s="3">
        <v>0.58516203703703706</v>
      </c>
      <c r="I40454">
        <v>14</v>
      </c>
      <c r="J40454" s="5">
        <v>12</v>
      </c>
      <c r="K40454" s="5">
        <v>12</v>
      </c>
      <c r="L40454" s="1" t="s">
        <v>173</v>
      </c>
      <c r="M40454" s="1" t="s">
        <v>20</v>
      </c>
      <c r="N40454" s="1" t="s">
        <v>63</v>
      </c>
      <c r="O40454" s="1" t="s">
        <v>64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1" t="s">
        <v>180</v>
      </c>
      <c r="H40455" s="3">
        <v>0.58579861111111109</v>
      </c>
      <c r="I40455">
        <v>14</v>
      </c>
      <c r="J40455" s="5">
        <v>12</v>
      </c>
      <c r="K40455" s="5">
        <v>12</v>
      </c>
      <c r="L40455" s="1" t="s">
        <v>173</v>
      </c>
      <c r="M40455" s="1" t="s">
        <v>13</v>
      </c>
      <c r="N40455" s="1" t="s">
        <v>42</v>
      </c>
      <c r="O40455" s="1" t="s">
        <v>43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1" t="s">
        <v>180</v>
      </c>
      <c r="H40456" s="3">
        <v>0.60190972222222228</v>
      </c>
      <c r="I40456">
        <v>14</v>
      </c>
      <c r="J40456" s="5">
        <v>20.25</v>
      </c>
      <c r="K40456" s="5">
        <v>20.25</v>
      </c>
      <c r="L40456" s="1" t="s">
        <v>172</v>
      </c>
      <c r="M40456" s="1" t="s">
        <v>20</v>
      </c>
      <c r="N40456" s="1" t="s">
        <v>101</v>
      </c>
      <c r="O40456" s="1" t="s">
        <v>102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1" t="s">
        <v>180</v>
      </c>
      <c r="H40457" s="3">
        <v>0.60190972222222228</v>
      </c>
      <c r="I40457">
        <v>14</v>
      </c>
      <c r="J40457" s="5">
        <v>16.5</v>
      </c>
      <c r="K40457" s="5">
        <v>16.5</v>
      </c>
      <c r="L40457" s="1" t="s">
        <v>171</v>
      </c>
      <c r="M40457" s="1" t="s">
        <v>24</v>
      </c>
      <c r="N40457" s="1" t="s">
        <v>85</v>
      </c>
      <c r="O40457" s="1" t="s">
        <v>86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1" t="s">
        <v>180</v>
      </c>
      <c r="H40458" s="3">
        <v>0.61504629629629626</v>
      </c>
      <c r="I40458">
        <v>14</v>
      </c>
      <c r="J40458" s="5">
        <v>16.75</v>
      </c>
      <c r="K40458" s="5">
        <v>16.75</v>
      </c>
      <c r="L40458" s="1" t="s">
        <v>171</v>
      </c>
      <c r="M40458" s="1" t="s">
        <v>31</v>
      </c>
      <c r="N40458" s="1" t="s">
        <v>71</v>
      </c>
      <c r="O40458" s="1" t="s">
        <v>72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1" t="s">
        <v>180</v>
      </c>
      <c r="H40459" s="3">
        <v>0.61504629629629626</v>
      </c>
      <c r="I40459">
        <v>14</v>
      </c>
      <c r="J40459" s="5">
        <v>12.75</v>
      </c>
      <c r="K40459" s="5">
        <v>12.75</v>
      </c>
      <c r="L40459" s="1" t="s">
        <v>173</v>
      </c>
      <c r="M40459" s="1" t="s">
        <v>31</v>
      </c>
      <c r="N40459" s="1" t="s">
        <v>32</v>
      </c>
      <c r="O40459" s="1" t="s">
        <v>33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1" t="s">
        <v>180</v>
      </c>
      <c r="H40460" s="3">
        <v>0.62109953703703702</v>
      </c>
      <c r="I40460">
        <v>14</v>
      </c>
      <c r="J40460" s="5">
        <v>16.25</v>
      </c>
      <c r="K40460" s="5">
        <v>16.25</v>
      </c>
      <c r="L40460" s="1" t="s">
        <v>171</v>
      </c>
      <c r="M40460" s="1" t="s">
        <v>24</v>
      </c>
      <c r="N40460" s="1" t="s">
        <v>94</v>
      </c>
      <c r="O40460" s="1" t="s">
        <v>95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1" t="s">
        <v>180</v>
      </c>
      <c r="H40461" s="3">
        <v>0.62109953703703702</v>
      </c>
      <c r="I40461">
        <v>14</v>
      </c>
      <c r="J40461" s="5">
        <v>16.5</v>
      </c>
      <c r="K40461" s="5">
        <v>16.5</v>
      </c>
      <c r="L40461" s="1" t="s">
        <v>172</v>
      </c>
      <c r="M40461" s="1" t="s">
        <v>13</v>
      </c>
      <c r="N40461" s="1" t="s">
        <v>14</v>
      </c>
      <c r="O40461" s="1" t="s">
        <v>15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1" t="s">
        <v>180</v>
      </c>
      <c r="H40462" s="3">
        <v>0.62109953703703702</v>
      </c>
      <c r="I40462">
        <v>14</v>
      </c>
      <c r="J40462" s="5">
        <v>12.5</v>
      </c>
      <c r="K40462" s="5">
        <v>12.5</v>
      </c>
      <c r="L40462" s="1" t="s">
        <v>171</v>
      </c>
      <c r="M40462" s="1" t="s">
        <v>13</v>
      </c>
      <c r="N40462" s="1" t="s">
        <v>75</v>
      </c>
      <c r="O40462" s="1" t="s">
        <v>76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1" t="s">
        <v>180</v>
      </c>
      <c r="H40463" s="3">
        <v>0.62109953703703702</v>
      </c>
      <c r="I40463">
        <v>14</v>
      </c>
      <c r="J40463" s="5">
        <v>25.5</v>
      </c>
      <c r="K40463" s="5">
        <v>25.5</v>
      </c>
      <c r="L40463" s="1" t="s">
        <v>174</v>
      </c>
      <c r="M40463" s="1" t="s">
        <v>13</v>
      </c>
      <c r="N40463" s="1" t="s">
        <v>42</v>
      </c>
      <c r="O40463" s="1" t="s">
        <v>43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1" t="s">
        <v>180</v>
      </c>
      <c r="H40464" s="3">
        <v>0.62834490740740745</v>
      </c>
      <c r="I40464">
        <v>15</v>
      </c>
      <c r="J40464" s="5">
        <v>20.25</v>
      </c>
      <c r="K40464" s="5">
        <v>20.25</v>
      </c>
      <c r="L40464" s="1" t="s">
        <v>172</v>
      </c>
      <c r="M40464" s="1" t="s">
        <v>24</v>
      </c>
      <c r="N40464" s="1" t="s">
        <v>94</v>
      </c>
      <c r="O40464" s="1" t="s">
        <v>95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1" t="s">
        <v>180</v>
      </c>
      <c r="H40465" s="3">
        <v>0.62834490740740745</v>
      </c>
      <c r="I40465">
        <v>15</v>
      </c>
      <c r="J40465" s="5">
        <v>12</v>
      </c>
      <c r="K40465" s="5">
        <v>12</v>
      </c>
      <c r="L40465" s="1" t="s">
        <v>173</v>
      </c>
      <c r="M40465" s="1" t="s">
        <v>20</v>
      </c>
      <c r="N40465" s="1" t="s">
        <v>49</v>
      </c>
      <c r="O40465" s="1" t="s">
        <v>50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1" t="s">
        <v>180</v>
      </c>
      <c r="H40466" s="3">
        <v>0.63083333333333336</v>
      </c>
      <c r="I40466">
        <v>15</v>
      </c>
      <c r="J40466" s="5">
        <v>20.5</v>
      </c>
      <c r="K40466" s="5">
        <v>20.5</v>
      </c>
      <c r="L40466" s="1" t="s">
        <v>172</v>
      </c>
      <c r="M40466" s="1" t="s">
        <v>13</v>
      </c>
      <c r="N40466" s="1" t="s">
        <v>17</v>
      </c>
      <c r="O40466" s="1" t="s">
        <v>18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1" t="s">
        <v>180</v>
      </c>
      <c r="H40467" s="3">
        <v>0.63083333333333336</v>
      </c>
      <c r="I40467">
        <v>15</v>
      </c>
      <c r="J40467" s="5">
        <v>16</v>
      </c>
      <c r="K40467" s="5">
        <v>16</v>
      </c>
      <c r="L40467" s="1" t="s">
        <v>171</v>
      </c>
      <c r="M40467" s="1" t="s">
        <v>20</v>
      </c>
      <c r="N40467" s="1" t="s">
        <v>101</v>
      </c>
      <c r="O40467" s="1" t="s">
        <v>102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1" t="s">
        <v>180</v>
      </c>
      <c r="H40468" s="3">
        <v>0.63859953703703709</v>
      </c>
      <c r="I40468">
        <v>15</v>
      </c>
      <c r="J40468" s="5">
        <v>15.25</v>
      </c>
      <c r="K40468" s="5">
        <v>15.25</v>
      </c>
      <c r="L40468" s="1" t="s">
        <v>172</v>
      </c>
      <c r="M40468" s="1" t="s">
        <v>13</v>
      </c>
      <c r="N40468" s="1" t="s">
        <v>75</v>
      </c>
      <c r="O40468" s="1" t="s">
        <v>76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1" t="s">
        <v>180</v>
      </c>
      <c r="H40469" s="3">
        <v>0.64311342592592591</v>
      </c>
      <c r="I40469">
        <v>15</v>
      </c>
      <c r="J40469" s="5">
        <v>16.75</v>
      </c>
      <c r="K40469" s="5">
        <v>16.75</v>
      </c>
      <c r="L40469" s="1" t="s">
        <v>171</v>
      </c>
      <c r="M40469" s="1" t="s">
        <v>31</v>
      </c>
      <c r="N40469" s="1" t="s">
        <v>71</v>
      </c>
      <c r="O40469" s="1" t="s">
        <v>72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1" t="s">
        <v>180</v>
      </c>
      <c r="H40470" s="3">
        <v>0.64311342592592591</v>
      </c>
      <c r="I40470">
        <v>15</v>
      </c>
      <c r="J40470" s="5">
        <v>20.25</v>
      </c>
      <c r="K40470" s="5">
        <v>20.25</v>
      </c>
      <c r="L40470" s="1" t="s">
        <v>172</v>
      </c>
      <c r="M40470" s="1" t="s">
        <v>20</v>
      </c>
      <c r="N40470" s="1" t="s">
        <v>107</v>
      </c>
      <c r="O40470" s="1" t="s">
        <v>108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1" t="s">
        <v>180</v>
      </c>
      <c r="H40471" s="3">
        <v>0.64765046296296291</v>
      </c>
      <c r="I40471">
        <v>15</v>
      </c>
      <c r="J40471" s="5">
        <v>16.5</v>
      </c>
      <c r="K40471" s="5">
        <v>16.5</v>
      </c>
      <c r="L40471" s="1" t="s">
        <v>171</v>
      </c>
      <c r="M40471" s="1" t="s">
        <v>24</v>
      </c>
      <c r="N40471" s="1" t="s">
        <v>36</v>
      </c>
      <c r="O40471" s="1" t="s">
        <v>37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1" t="s">
        <v>180</v>
      </c>
      <c r="H40472" s="3">
        <v>0.65091435185185187</v>
      </c>
      <c r="I40472">
        <v>15</v>
      </c>
      <c r="J40472" s="5">
        <v>20.75</v>
      </c>
      <c r="K40472" s="5">
        <v>20.75</v>
      </c>
      <c r="L40472" s="1" t="s">
        <v>172</v>
      </c>
      <c r="M40472" s="1" t="s">
        <v>31</v>
      </c>
      <c r="N40472" s="1" t="s">
        <v>39</v>
      </c>
      <c r="O40472" s="1" t="s">
        <v>40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1" t="s">
        <v>180</v>
      </c>
      <c r="H40473" s="3">
        <v>0.65091435185185187</v>
      </c>
      <c r="I40473">
        <v>15</v>
      </c>
      <c r="J40473" s="5">
        <v>16.25</v>
      </c>
      <c r="K40473" s="5">
        <v>16.25</v>
      </c>
      <c r="L40473" s="1" t="s">
        <v>171</v>
      </c>
      <c r="M40473" s="1" t="s">
        <v>24</v>
      </c>
      <c r="N40473" s="1" t="s">
        <v>94</v>
      </c>
      <c r="O40473" s="1" t="s">
        <v>95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1" t="s">
        <v>180</v>
      </c>
      <c r="H40474" s="3">
        <v>0.65091435185185187</v>
      </c>
      <c r="I40474">
        <v>15</v>
      </c>
      <c r="J40474" s="5">
        <v>20.25</v>
      </c>
      <c r="K40474" s="5">
        <v>20.25</v>
      </c>
      <c r="L40474" s="1" t="s">
        <v>172</v>
      </c>
      <c r="M40474" s="1" t="s">
        <v>20</v>
      </c>
      <c r="N40474" s="1" t="s">
        <v>28</v>
      </c>
      <c r="O40474" s="1" t="s">
        <v>29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1" t="s">
        <v>180</v>
      </c>
      <c r="H40475" s="3">
        <v>0.65091435185185187</v>
      </c>
      <c r="I40475">
        <v>15</v>
      </c>
      <c r="J40475" s="5">
        <v>12.5</v>
      </c>
      <c r="K40475" s="5">
        <v>12.5</v>
      </c>
      <c r="L40475" s="1" t="s">
        <v>173</v>
      </c>
      <c r="M40475" s="1" t="s">
        <v>24</v>
      </c>
      <c r="N40475" s="1" t="s">
        <v>36</v>
      </c>
      <c r="O40475" s="1" t="s">
        <v>37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1" t="s">
        <v>180</v>
      </c>
      <c r="H40476" s="3">
        <v>0.6582175925925926</v>
      </c>
      <c r="I40476">
        <v>15</v>
      </c>
      <c r="J40476" s="5">
        <v>12.5</v>
      </c>
      <c r="K40476" s="5">
        <v>12.5</v>
      </c>
      <c r="L40476" s="1" t="s">
        <v>173</v>
      </c>
      <c r="M40476" s="1" t="s">
        <v>20</v>
      </c>
      <c r="N40476" s="1" t="s">
        <v>60</v>
      </c>
      <c r="O40476" s="1" t="s">
        <v>61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1" t="s">
        <v>180</v>
      </c>
      <c r="H40477" s="3">
        <v>0.66446759259259258</v>
      </c>
      <c r="I40477">
        <v>15</v>
      </c>
      <c r="J40477" s="5">
        <v>16.5</v>
      </c>
      <c r="K40477" s="5">
        <v>16.5</v>
      </c>
      <c r="L40477" s="1" t="s">
        <v>171</v>
      </c>
      <c r="M40477" s="1" t="s">
        <v>24</v>
      </c>
      <c r="N40477" s="1" t="s">
        <v>25</v>
      </c>
      <c r="O40477" s="1" t="s">
        <v>26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1" t="s">
        <v>180</v>
      </c>
      <c r="H40478" s="3">
        <v>0.66446759259259258</v>
      </c>
      <c r="I40478">
        <v>15</v>
      </c>
      <c r="J40478" s="5">
        <v>12.5</v>
      </c>
      <c r="K40478" s="5">
        <v>12.5</v>
      </c>
      <c r="L40478" s="1" t="s">
        <v>173</v>
      </c>
      <c r="M40478" s="1" t="s">
        <v>24</v>
      </c>
      <c r="N40478" s="1" t="s">
        <v>104</v>
      </c>
      <c r="O40478" s="1" t="s">
        <v>105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1" t="s">
        <v>180</v>
      </c>
      <c r="H40479" s="3">
        <v>0.66446759259259258</v>
      </c>
      <c r="I40479">
        <v>15</v>
      </c>
      <c r="J40479" s="5">
        <v>16.5</v>
      </c>
      <c r="K40479" s="5">
        <v>16.5</v>
      </c>
      <c r="L40479" s="1" t="s">
        <v>171</v>
      </c>
      <c r="M40479" s="1" t="s">
        <v>24</v>
      </c>
      <c r="N40479" s="1" t="s">
        <v>57</v>
      </c>
      <c r="O40479" s="1" t="s">
        <v>58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1" t="s">
        <v>180</v>
      </c>
      <c r="H40480" s="3">
        <v>0.66446759259259258</v>
      </c>
      <c r="I40480">
        <v>15</v>
      </c>
      <c r="J40480" s="5">
        <v>25.5</v>
      </c>
      <c r="K40480" s="5">
        <v>25.5</v>
      </c>
      <c r="L40480" s="1" t="s">
        <v>174</v>
      </c>
      <c r="M40480" s="1" t="s">
        <v>13</v>
      </c>
      <c r="N40480" s="1" t="s">
        <v>42</v>
      </c>
      <c r="O40480" s="1" t="s">
        <v>43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1" t="s">
        <v>180</v>
      </c>
      <c r="H40481" s="3">
        <v>0.68336805555555558</v>
      </c>
      <c r="I40481">
        <v>16</v>
      </c>
      <c r="J40481" s="5">
        <v>12.5</v>
      </c>
      <c r="K40481" s="5">
        <v>12.5</v>
      </c>
      <c r="L40481" s="1" t="s">
        <v>171</v>
      </c>
      <c r="M40481" s="1" t="s">
        <v>13</v>
      </c>
      <c r="N40481" s="1" t="s">
        <v>75</v>
      </c>
      <c r="O40481" s="1" t="s">
        <v>76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1" t="s">
        <v>180</v>
      </c>
      <c r="H40482" s="3">
        <v>0.68746527777777777</v>
      </c>
      <c r="I40482">
        <v>16</v>
      </c>
      <c r="J40482" s="5">
        <v>18.5</v>
      </c>
      <c r="K40482" s="5">
        <v>18.5</v>
      </c>
      <c r="L40482" s="1" t="s">
        <v>172</v>
      </c>
      <c r="M40482" s="1" t="s">
        <v>20</v>
      </c>
      <c r="N40482" s="1" t="s">
        <v>21</v>
      </c>
      <c r="O40482" s="1" t="s">
        <v>22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1" t="s">
        <v>180</v>
      </c>
      <c r="H40483" s="3">
        <v>0.68746527777777777</v>
      </c>
      <c r="I40483">
        <v>16</v>
      </c>
      <c r="J40483" s="5">
        <v>12.25</v>
      </c>
      <c r="K40483" s="5">
        <v>12.25</v>
      </c>
      <c r="L40483" s="1" t="s">
        <v>173</v>
      </c>
      <c r="M40483" s="1" t="s">
        <v>24</v>
      </c>
      <c r="N40483" s="1" t="s">
        <v>111</v>
      </c>
      <c r="O40483" s="1" t="s">
        <v>112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1" t="s">
        <v>180</v>
      </c>
      <c r="H40484" s="3">
        <v>0.6980439814814815</v>
      </c>
      <c r="I40484">
        <v>16</v>
      </c>
      <c r="J40484" s="5">
        <v>20.5</v>
      </c>
      <c r="K40484" s="5">
        <v>20.5</v>
      </c>
      <c r="L40484" s="1" t="s">
        <v>172</v>
      </c>
      <c r="M40484" s="1" t="s">
        <v>13</v>
      </c>
      <c r="N40484" s="1" t="s">
        <v>91</v>
      </c>
      <c r="O40484" s="1" t="s">
        <v>92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1" t="s">
        <v>180</v>
      </c>
      <c r="H40485" s="3">
        <v>0.69905092592592588</v>
      </c>
      <c r="I40485">
        <v>16</v>
      </c>
      <c r="J40485" s="5">
        <v>20.75</v>
      </c>
      <c r="K40485" s="5">
        <v>20.75</v>
      </c>
      <c r="L40485" s="1" t="s">
        <v>172</v>
      </c>
      <c r="M40485" s="1" t="s">
        <v>31</v>
      </c>
      <c r="N40485" s="1" t="s">
        <v>79</v>
      </c>
      <c r="O40485" s="1" t="s">
        <v>80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1" t="s">
        <v>180</v>
      </c>
      <c r="H40486" s="3">
        <v>0.69905092592592588</v>
      </c>
      <c r="I40486">
        <v>16</v>
      </c>
      <c r="J40486" s="5">
        <v>20.75</v>
      </c>
      <c r="K40486" s="5">
        <v>20.75</v>
      </c>
      <c r="L40486" s="1" t="s">
        <v>172</v>
      </c>
      <c r="M40486" s="1" t="s">
        <v>24</v>
      </c>
      <c r="N40486" s="1" t="s">
        <v>104</v>
      </c>
      <c r="O40486" s="1" t="s">
        <v>105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1" t="s">
        <v>180</v>
      </c>
      <c r="H40487" s="3">
        <v>0.70296296296296301</v>
      </c>
      <c r="I40487">
        <v>16</v>
      </c>
      <c r="J40487" s="5">
        <v>20.25</v>
      </c>
      <c r="K40487" s="5">
        <v>20.25</v>
      </c>
      <c r="L40487" s="1" t="s">
        <v>172</v>
      </c>
      <c r="M40487" s="1" t="s">
        <v>24</v>
      </c>
      <c r="N40487" s="1" t="s">
        <v>94</v>
      </c>
      <c r="O40487" s="1" t="s">
        <v>95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1" t="s">
        <v>180</v>
      </c>
      <c r="H40488" s="3">
        <v>0.70296296296296301</v>
      </c>
      <c r="I40488">
        <v>16</v>
      </c>
      <c r="J40488" s="5">
        <v>16.75</v>
      </c>
      <c r="K40488" s="5">
        <v>16.75</v>
      </c>
      <c r="L40488" s="1" t="s">
        <v>171</v>
      </c>
      <c r="M40488" s="1" t="s">
        <v>31</v>
      </c>
      <c r="N40488" s="1" t="s">
        <v>71</v>
      </c>
      <c r="O40488" s="1" t="s">
        <v>72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1" t="s">
        <v>180</v>
      </c>
      <c r="H40489" s="3">
        <v>0.7109375</v>
      </c>
      <c r="I40489">
        <v>17</v>
      </c>
      <c r="J40489" s="5">
        <v>17.95</v>
      </c>
      <c r="K40489" s="5">
        <v>17.95</v>
      </c>
      <c r="L40489" s="1" t="s">
        <v>172</v>
      </c>
      <c r="M40489" s="1" t="s">
        <v>20</v>
      </c>
      <c r="N40489" s="1" t="s">
        <v>88</v>
      </c>
      <c r="O40489" s="1" t="s">
        <v>89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1" t="s">
        <v>180</v>
      </c>
      <c r="H40490" s="3">
        <v>0.7109375</v>
      </c>
      <c r="I40490">
        <v>17</v>
      </c>
      <c r="J40490" s="5">
        <v>16.75</v>
      </c>
      <c r="K40490" s="5">
        <v>16.75</v>
      </c>
      <c r="L40490" s="1" t="s">
        <v>171</v>
      </c>
      <c r="M40490" s="1" t="s">
        <v>20</v>
      </c>
      <c r="N40490" s="1" t="s">
        <v>98</v>
      </c>
      <c r="O40490" s="1" t="s">
        <v>99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1" t="s">
        <v>180</v>
      </c>
      <c r="H40491" s="3">
        <v>0.7109375</v>
      </c>
      <c r="I40491">
        <v>17</v>
      </c>
      <c r="J40491" s="5">
        <v>16</v>
      </c>
      <c r="K40491" s="5">
        <v>16</v>
      </c>
      <c r="L40491" s="1" t="s">
        <v>171</v>
      </c>
      <c r="M40491" s="1" t="s">
        <v>20</v>
      </c>
      <c r="N40491" s="1" t="s">
        <v>101</v>
      </c>
      <c r="O40491" s="1" t="s">
        <v>102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1" t="s">
        <v>180</v>
      </c>
      <c r="H40492" s="3">
        <v>0.71560185185185188</v>
      </c>
      <c r="I40492">
        <v>17</v>
      </c>
      <c r="J40492" s="5">
        <v>23.65</v>
      </c>
      <c r="K40492" s="5">
        <v>23.65</v>
      </c>
      <c r="L40492" s="1" t="s">
        <v>173</v>
      </c>
      <c r="M40492" s="1" t="s">
        <v>24</v>
      </c>
      <c r="N40492" s="1" t="s">
        <v>162</v>
      </c>
      <c r="O40492" s="1" t="s">
        <v>163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1" t="s">
        <v>180</v>
      </c>
      <c r="H40493" s="3">
        <v>0.71560185185185188</v>
      </c>
      <c r="I40493">
        <v>17</v>
      </c>
      <c r="J40493" s="5">
        <v>20.75</v>
      </c>
      <c r="K40493" s="5">
        <v>20.75</v>
      </c>
      <c r="L40493" s="1" t="s">
        <v>172</v>
      </c>
      <c r="M40493" s="1" t="s">
        <v>24</v>
      </c>
      <c r="N40493" s="1" t="s">
        <v>57</v>
      </c>
      <c r="O40493" s="1" t="s">
        <v>58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1" t="s">
        <v>180</v>
      </c>
      <c r="H40494" s="3">
        <v>0.71560185185185188</v>
      </c>
      <c r="I40494">
        <v>17</v>
      </c>
      <c r="J40494" s="5">
        <v>16.5</v>
      </c>
      <c r="K40494" s="5">
        <v>16.5</v>
      </c>
      <c r="L40494" s="1" t="s">
        <v>171</v>
      </c>
      <c r="M40494" s="1" t="s">
        <v>20</v>
      </c>
      <c r="N40494" s="1" t="s">
        <v>60</v>
      </c>
      <c r="O40494" s="1" t="s">
        <v>61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1" t="s">
        <v>180</v>
      </c>
      <c r="H40495" s="3">
        <v>0.71619212962962964</v>
      </c>
      <c r="I40495">
        <v>17</v>
      </c>
      <c r="J40495" s="5">
        <v>16.75</v>
      </c>
      <c r="K40495" s="5">
        <v>16.75</v>
      </c>
      <c r="L40495" s="1" t="s">
        <v>171</v>
      </c>
      <c r="M40495" s="1" t="s">
        <v>31</v>
      </c>
      <c r="N40495" s="1" t="s">
        <v>121</v>
      </c>
      <c r="O40495" s="1" t="s">
        <v>122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1" t="s">
        <v>180</v>
      </c>
      <c r="H40496" s="3">
        <v>0.71619212962962964</v>
      </c>
      <c r="I40496">
        <v>17</v>
      </c>
      <c r="J40496" s="5">
        <v>20.5</v>
      </c>
      <c r="K40496" s="5">
        <v>20.5</v>
      </c>
      <c r="L40496" s="1" t="s">
        <v>172</v>
      </c>
      <c r="M40496" s="1" t="s">
        <v>13</v>
      </c>
      <c r="N40496" s="1" t="s">
        <v>17</v>
      </c>
      <c r="O40496" s="1" t="s">
        <v>18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1" t="s">
        <v>180</v>
      </c>
      <c r="H40497" s="3">
        <v>0.71619212962962964</v>
      </c>
      <c r="I40497">
        <v>17</v>
      </c>
      <c r="J40497" s="5">
        <v>13.25</v>
      </c>
      <c r="K40497" s="5">
        <v>13.25</v>
      </c>
      <c r="L40497" s="1" t="s">
        <v>171</v>
      </c>
      <c r="M40497" s="1" t="s">
        <v>13</v>
      </c>
      <c r="N40497" s="1" t="s">
        <v>14</v>
      </c>
      <c r="O40497" s="1" t="s">
        <v>15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1" t="s">
        <v>180</v>
      </c>
      <c r="H40498" s="3">
        <v>0.73410879629629633</v>
      </c>
      <c r="I40498">
        <v>17</v>
      </c>
      <c r="J40498" s="5">
        <v>16.5</v>
      </c>
      <c r="K40498" s="5">
        <v>16.5</v>
      </c>
      <c r="L40498" s="1" t="s">
        <v>171</v>
      </c>
      <c r="M40498" s="1" t="s">
        <v>24</v>
      </c>
      <c r="N40498" s="1" t="s">
        <v>36</v>
      </c>
      <c r="O40498" s="1" t="s">
        <v>37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1" t="s">
        <v>180</v>
      </c>
      <c r="H40499" s="3">
        <v>0.73410879629629633</v>
      </c>
      <c r="I40499">
        <v>17</v>
      </c>
      <c r="J40499" s="5">
        <v>16.25</v>
      </c>
      <c r="K40499" s="5">
        <v>16.25</v>
      </c>
      <c r="L40499" s="1" t="s">
        <v>171</v>
      </c>
      <c r="M40499" s="1" t="s">
        <v>24</v>
      </c>
      <c r="N40499" s="1" t="s">
        <v>111</v>
      </c>
      <c r="O40499" s="1" t="s">
        <v>112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1" t="s">
        <v>180</v>
      </c>
      <c r="H40500" s="3">
        <v>0.73761574074074077</v>
      </c>
      <c r="I40500">
        <v>17</v>
      </c>
      <c r="J40500" s="5">
        <v>20.75</v>
      </c>
      <c r="K40500" s="5">
        <v>20.75</v>
      </c>
      <c r="L40500" s="1" t="s">
        <v>172</v>
      </c>
      <c r="M40500" s="1" t="s">
        <v>24</v>
      </c>
      <c r="N40500" s="1" t="s">
        <v>85</v>
      </c>
      <c r="O40500" s="1" t="s">
        <v>86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1" t="s">
        <v>180</v>
      </c>
      <c r="H40501" s="3">
        <v>0.74431712962962959</v>
      </c>
      <c r="I40501">
        <v>17</v>
      </c>
      <c r="J40501" s="5">
        <v>20.75</v>
      </c>
      <c r="K40501" s="5">
        <v>20.75</v>
      </c>
      <c r="L40501" s="1" t="s">
        <v>172</v>
      </c>
      <c r="M40501" s="1" t="s">
        <v>31</v>
      </c>
      <c r="N40501" s="1" t="s">
        <v>71</v>
      </c>
      <c r="O40501" s="1" t="s">
        <v>72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1" t="s">
        <v>180</v>
      </c>
      <c r="H40502" s="3">
        <v>0.74431712962962959</v>
      </c>
      <c r="I40502">
        <v>17</v>
      </c>
      <c r="J40502" s="5">
        <v>20.75</v>
      </c>
      <c r="K40502" s="5">
        <v>20.75</v>
      </c>
      <c r="L40502" s="1" t="s">
        <v>172</v>
      </c>
      <c r="M40502" s="1" t="s">
        <v>31</v>
      </c>
      <c r="N40502" s="1" t="s">
        <v>79</v>
      </c>
      <c r="O40502" s="1" t="s">
        <v>80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1" t="s">
        <v>180</v>
      </c>
      <c r="H40503" s="3">
        <v>0.74431712962962959</v>
      </c>
      <c r="I40503">
        <v>17</v>
      </c>
      <c r="J40503" s="5">
        <v>12</v>
      </c>
      <c r="K40503" s="5">
        <v>12</v>
      </c>
      <c r="L40503" s="1" t="s">
        <v>173</v>
      </c>
      <c r="M40503" s="1" t="s">
        <v>13</v>
      </c>
      <c r="N40503" s="1" t="s">
        <v>17</v>
      </c>
      <c r="O40503" s="1" t="s">
        <v>18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1" t="s">
        <v>180</v>
      </c>
      <c r="H40504" s="3">
        <v>0.74431712962962959</v>
      </c>
      <c r="I40504">
        <v>17</v>
      </c>
      <c r="J40504" s="5">
        <v>16</v>
      </c>
      <c r="K40504" s="5">
        <v>16</v>
      </c>
      <c r="L40504" s="1" t="s">
        <v>171</v>
      </c>
      <c r="M40504" s="1" t="s">
        <v>20</v>
      </c>
      <c r="N40504" s="1" t="s">
        <v>28</v>
      </c>
      <c r="O40504" s="1" t="s">
        <v>29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1" t="s">
        <v>180</v>
      </c>
      <c r="H40505" s="3">
        <v>0.75039351851851854</v>
      </c>
      <c r="I40505">
        <v>18</v>
      </c>
      <c r="J40505" s="5">
        <v>16.75</v>
      </c>
      <c r="K40505" s="5">
        <v>16.75</v>
      </c>
      <c r="L40505" s="1" t="s">
        <v>171</v>
      </c>
      <c r="M40505" s="1" t="s">
        <v>20</v>
      </c>
      <c r="N40505" s="1" t="s">
        <v>98</v>
      </c>
      <c r="O40505" s="1" t="s">
        <v>99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1" t="s">
        <v>180</v>
      </c>
      <c r="H40506" s="3">
        <v>0.76543981481481482</v>
      </c>
      <c r="I40506">
        <v>18</v>
      </c>
      <c r="J40506" s="5">
        <v>16</v>
      </c>
      <c r="K40506" s="5">
        <v>16</v>
      </c>
      <c r="L40506" s="1" t="s">
        <v>171</v>
      </c>
      <c r="M40506" s="1" t="s">
        <v>13</v>
      </c>
      <c r="N40506" s="1" t="s">
        <v>52</v>
      </c>
      <c r="O40506" s="1" t="s">
        <v>53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1" t="s">
        <v>180</v>
      </c>
      <c r="H40507" s="3">
        <v>0.76543981481481482</v>
      </c>
      <c r="I40507">
        <v>18</v>
      </c>
      <c r="J40507" s="5">
        <v>20.25</v>
      </c>
      <c r="K40507" s="5">
        <v>20.25</v>
      </c>
      <c r="L40507" s="1" t="s">
        <v>172</v>
      </c>
      <c r="M40507" s="1" t="s">
        <v>24</v>
      </c>
      <c r="N40507" s="1" t="s">
        <v>111</v>
      </c>
      <c r="O40507" s="1" t="s">
        <v>112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1" t="s">
        <v>180</v>
      </c>
      <c r="H40508" s="3">
        <v>0.77019675925925923</v>
      </c>
      <c r="I40508">
        <v>18</v>
      </c>
      <c r="J40508" s="5">
        <v>16</v>
      </c>
      <c r="K40508" s="5">
        <v>16</v>
      </c>
      <c r="L40508" s="1" t="s">
        <v>171</v>
      </c>
      <c r="M40508" s="1" t="s">
        <v>13</v>
      </c>
      <c r="N40508" s="1" t="s">
        <v>17</v>
      </c>
      <c r="O40508" s="1" t="s">
        <v>18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1" t="s">
        <v>180</v>
      </c>
      <c r="H40509" s="3">
        <v>0.77052083333333332</v>
      </c>
      <c r="I40509">
        <v>18</v>
      </c>
      <c r="J40509" s="5">
        <v>20.25</v>
      </c>
      <c r="K40509" s="5">
        <v>20.25</v>
      </c>
      <c r="L40509" s="1" t="s">
        <v>172</v>
      </c>
      <c r="M40509" s="1" t="s">
        <v>24</v>
      </c>
      <c r="N40509" s="1" t="s">
        <v>111</v>
      </c>
      <c r="O40509" s="1" t="s">
        <v>112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1" t="s">
        <v>180</v>
      </c>
      <c r="H40510" s="3">
        <v>0.78295138888888893</v>
      </c>
      <c r="I40510">
        <v>18</v>
      </c>
      <c r="J40510" s="5">
        <v>16.5</v>
      </c>
      <c r="K40510" s="5">
        <v>16.5</v>
      </c>
      <c r="L40510" s="1" t="s">
        <v>171</v>
      </c>
      <c r="M40510" s="1" t="s">
        <v>24</v>
      </c>
      <c r="N40510" s="1" t="s">
        <v>57</v>
      </c>
      <c r="O40510" s="1" t="s">
        <v>58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1" t="s">
        <v>180</v>
      </c>
      <c r="H40511" s="3">
        <v>0.79083333333333339</v>
      </c>
      <c r="I40511">
        <v>18</v>
      </c>
      <c r="J40511" s="5">
        <v>12</v>
      </c>
      <c r="K40511" s="5">
        <v>12</v>
      </c>
      <c r="L40511" s="1" t="s">
        <v>173</v>
      </c>
      <c r="M40511" s="1" t="s">
        <v>13</v>
      </c>
      <c r="N40511" s="1" t="s">
        <v>82</v>
      </c>
      <c r="O40511" s="1" t="s">
        <v>83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1" t="s">
        <v>180</v>
      </c>
      <c r="H40512" s="3">
        <v>0.79083333333333339</v>
      </c>
      <c r="I40512">
        <v>18</v>
      </c>
      <c r="J40512" s="5">
        <v>16</v>
      </c>
      <c r="K40512" s="5">
        <v>16</v>
      </c>
      <c r="L40512" s="1" t="s">
        <v>171</v>
      </c>
      <c r="M40512" s="1" t="s">
        <v>20</v>
      </c>
      <c r="N40512" s="1" t="s">
        <v>101</v>
      </c>
      <c r="O40512" s="1" t="s">
        <v>102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1" t="s">
        <v>180</v>
      </c>
      <c r="H40513" s="3">
        <v>0.79177083333333331</v>
      </c>
      <c r="I40513">
        <v>19</v>
      </c>
      <c r="J40513" s="5">
        <v>16.75</v>
      </c>
      <c r="K40513" s="5">
        <v>16.75</v>
      </c>
      <c r="L40513" s="1" t="s">
        <v>171</v>
      </c>
      <c r="M40513" s="1" t="s">
        <v>31</v>
      </c>
      <c r="N40513" s="1" t="s">
        <v>39</v>
      </c>
      <c r="O40513" s="1" t="s">
        <v>40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1" t="s">
        <v>180</v>
      </c>
      <c r="H40514" s="3">
        <v>0.79524305555555552</v>
      </c>
      <c r="I40514">
        <v>19</v>
      </c>
      <c r="J40514" s="5">
        <v>12</v>
      </c>
      <c r="K40514" s="5">
        <v>12</v>
      </c>
      <c r="L40514" s="1" t="s">
        <v>173</v>
      </c>
      <c r="M40514" s="1" t="s">
        <v>13</v>
      </c>
      <c r="N40514" s="1" t="s">
        <v>17</v>
      </c>
      <c r="O40514" s="1" t="s">
        <v>18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1" t="s">
        <v>180</v>
      </c>
      <c r="H40515" s="3">
        <v>0.79524305555555552</v>
      </c>
      <c r="I40515">
        <v>19</v>
      </c>
      <c r="J40515" s="5">
        <v>20.75</v>
      </c>
      <c r="K40515" s="5">
        <v>20.75</v>
      </c>
      <c r="L40515" s="1" t="s">
        <v>172</v>
      </c>
      <c r="M40515" s="1" t="s">
        <v>24</v>
      </c>
      <c r="N40515" s="1" t="s">
        <v>25</v>
      </c>
      <c r="O40515" s="1" t="s">
        <v>26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1" t="s">
        <v>180</v>
      </c>
      <c r="H40516" s="3">
        <v>0.79524305555555552</v>
      </c>
      <c r="I40516">
        <v>19</v>
      </c>
      <c r="J40516" s="5">
        <v>20.75</v>
      </c>
      <c r="K40516" s="5">
        <v>20.75</v>
      </c>
      <c r="L40516" s="1" t="s">
        <v>172</v>
      </c>
      <c r="M40516" s="1" t="s">
        <v>31</v>
      </c>
      <c r="N40516" s="1" t="s">
        <v>32</v>
      </c>
      <c r="O40516" s="1" t="s">
        <v>33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1" t="s">
        <v>180</v>
      </c>
      <c r="H40517" s="3">
        <v>0.79840277777777779</v>
      </c>
      <c r="I40517">
        <v>19</v>
      </c>
      <c r="J40517" s="5">
        <v>12</v>
      </c>
      <c r="K40517" s="5">
        <v>12</v>
      </c>
      <c r="L40517" s="1" t="s">
        <v>173</v>
      </c>
      <c r="M40517" s="1" t="s">
        <v>13</v>
      </c>
      <c r="N40517" s="1" t="s">
        <v>82</v>
      </c>
      <c r="O40517" s="1" t="s">
        <v>83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1" t="s">
        <v>180</v>
      </c>
      <c r="H40518" s="3">
        <v>0.79840277777777779</v>
      </c>
      <c r="I40518">
        <v>19</v>
      </c>
      <c r="J40518" s="5">
        <v>20.75</v>
      </c>
      <c r="K40518" s="5">
        <v>20.75</v>
      </c>
      <c r="L40518" s="1" t="s">
        <v>172</v>
      </c>
      <c r="M40518" s="1" t="s">
        <v>24</v>
      </c>
      <c r="N40518" s="1" t="s">
        <v>25</v>
      </c>
      <c r="O40518" s="1" t="s">
        <v>26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1" t="s">
        <v>180</v>
      </c>
      <c r="H40519" s="3">
        <v>0.80571759259259257</v>
      </c>
      <c r="I40519">
        <v>19</v>
      </c>
      <c r="J40519" s="5">
        <v>20.75</v>
      </c>
      <c r="K40519" s="5">
        <v>20.75</v>
      </c>
      <c r="L40519" s="1" t="s">
        <v>172</v>
      </c>
      <c r="M40519" s="1" t="s">
        <v>31</v>
      </c>
      <c r="N40519" s="1" t="s">
        <v>39</v>
      </c>
      <c r="O40519" s="1" t="s">
        <v>40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1" t="s">
        <v>180</v>
      </c>
      <c r="H40520" s="3">
        <v>0.80571759259259257</v>
      </c>
      <c r="I40520">
        <v>19</v>
      </c>
      <c r="J40520" s="5">
        <v>16.75</v>
      </c>
      <c r="K40520" s="5">
        <v>16.75</v>
      </c>
      <c r="L40520" s="1" t="s">
        <v>171</v>
      </c>
      <c r="M40520" s="1" t="s">
        <v>31</v>
      </c>
      <c r="N40520" s="1" t="s">
        <v>121</v>
      </c>
      <c r="O40520" s="1" t="s">
        <v>122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1" t="s">
        <v>180</v>
      </c>
      <c r="H40521" s="3">
        <v>0.80571759259259257</v>
      </c>
      <c r="I40521">
        <v>19</v>
      </c>
      <c r="J40521" s="5">
        <v>20.5</v>
      </c>
      <c r="K40521" s="5">
        <v>20.5</v>
      </c>
      <c r="L40521" s="1" t="s">
        <v>172</v>
      </c>
      <c r="M40521" s="1" t="s">
        <v>13</v>
      </c>
      <c r="N40521" s="1" t="s">
        <v>17</v>
      </c>
      <c r="O40521" s="1" t="s">
        <v>18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1" t="s">
        <v>180</v>
      </c>
      <c r="H40522" s="3">
        <v>0.8066550925925926</v>
      </c>
      <c r="I40522">
        <v>19</v>
      </c>
      <c r="J40522" s="5">
        <v>16.25</v>
      </c>
      <c r="K40522" s="5">
        <v>16.25</v>
      </c>
      <c r="L40522" s="1" t="s">
        <v>171</v>
      </c>
      <c r="M40522" s="1" t="s">
        <v>24</v>
      </c>
      <c r="N40522" s="1" t="s">
        <v>94</v>
      </c>
      <c r="O40522" s="1" t="s">
        <v>95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1" t="s">
        <v>180</v>
      </c>
      <c r="H40523" s="3">
        <v>0.8066550925925926</v>
      </c>
      <c r="I40523">
        <v>19</v>
      </c>
      <c r="J40523" s="5">
        <v>16.5</v>
      </c>
      <c r="K40523" s="5">
        <v>16.5</v>
      </c>
      <c r="L40523" s="1" t="s">
        <v>171</v>
      </c>
      <c r="M40523" s="1" t="s">
        <v>24</v>
      </c>
      <c r="N40523" s="1" t="s">
        <v>45</v>
      </c>
      <c r="O40523" s="1" t="s">
        <v>46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1" t="s">
        <v>180</v>
      </c>
      <c r="H40524" s="3">
        <v>0.81206018518518519</v>
      </c>
      <c r="I40524">
        <v>19</v>
      </c>
      <c r="J40524" s="5">
        <v>16.5</v>
      </c>
      <c r="K40524" s="5">
        <v>16.5</v>
      </c>
      <c r="L40524" s="1" t="s">
        <v>171</v>
      </c>
      <c r="M40524" s="1" t="s">
        <v>20</v>
      </c>
      <c r="N40524" s="1" t="s">
        <v>60</v>
      </c>
      <c r="O40524" s="1" t="s">
        <v>61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1" t="s">
        <v>180</v>
      </c>
      <c r="H40525" s="3">
        <v>0.81363425925925925</v>
      </c>
      <c r="I40525">
        <v>19</v>
      </c>
      <c r="J40525" s="5">
        <v>20.75</v>
      </c>
      <c r="K40525" s="5">
        <v>20.75</v>
      </c>
      <c r="L40525" s="1" t="s">
        <v>172</v>
      </c>
      <c r="M40525" s="1" t="s">
        <v>31</v>
      </c>
      <c r="N40525" s="1" t="s">
        <v>39</v>
      </c>
      <c r="O40525" s="1" t="s">
        <v>40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1" t="s">
        <v>180</v>
      </c>
      <c r="H40526" s="3">
        <v>0.81363425925925925</v>
      </c>
      <c r="I40526">
        <v>19</v>
      </c>
      <c r="J40526" s="5">
        <v>12</v>
      </c>
      <c r="K40526" s="5">
        <v>12</v>
      </c>
      <c r="L40526" s="1" t="s">
        <v>173</v>
      </c>
      <c r="M40526" s="1" t="s">
        <v>20</v>
      </c>
      <c r="N40526" s="1" t="s">
        <v>49</v>
      </c>
      <c r="O40526" s="1" t="s">
        <v>50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1" t="s">
        <v>180</v>
      </c>
      <c r="H40527" s="3">
        <v>0.81944444444444442</v>
      </c>
      <c r="I40527">
        <v>19</v>
      </c>
      <c r="J40527" s="5">
        <v>16.75</v>
      </c>
      <c r="K40527" s="5">
        <v>16.75</v>
      </c>
      <c r="L40527" s="1" t="s">
        <v>171</v>
      </c>
      <c r="M40527" s="1" t="s">
        <v>31</v>
      </c>
      <c r="N40527" s="1" t="s">
        <v>79</v>
      </c>
      <c r="O40527" s="1" t="s">
        <v>80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1" t="s">
        <v>180</v>
      </c>
      <c r="H40528" s="3">
        <v>0.81944444444444442</v>
      </c>
      <c r="I40528">
        <v>19</v>
      </c>
      <c r="J40528" s="5">
        <v>10.5</v>
      </c>
      <c r="K40528" s="5">
        <v>10.5</v>
      </c>
      <c r="L40528" s="1" t="s">
        <v>173</v>
      </c>
      <c r="M40528" s="1" t="s">
        <v>13</v>
      </c>
      <c r="N40528" s="1" t="s">
        <v>14</v>
      </c>
      <c r="O40528" s="1" t="s">
        <v>15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1" t="s">
        <v>180</v>
      </c>
      <c r="H40529" s="3">
        <v>0.82276620370370368</v>
      </c>
      <c r="I40529">
        <v>19</v>
      </c>
      <c r="J40529" s="5">
        <v>20.5</v>
      </c>
      <c r="K40529" s="5">
        <v>20.5</v>
      </c>
      <c r="L40529" s="1" t="s">
        <v>172</v>
      </c>
      <c r="M40529" s="1" t="s">
        <v>13</v>
      </c>
      <c r="N40529" s="1" t="s">
        <v>17</v>
      </c>
      <c r="O40529" s="1" t="s">
        <v>18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1" t="s">
        <v>180</v>
      </c>
      <c r="H40530" s="3">
        <v>0.82276620370370368</v>
      </c>
      <c r="I40530">
        <v>19</v>
      </c>
      <c r="J40530" s="5">
        <v>17.95</v>
      </c>
      <c r="K40530" s="5">
        <v>17.95</v>
      </c>
      <c r="L40530" s="1" t="s">
        <v>172</v>
      </c>
      <c r="M40530" s="1" t="s">
        <v>20</v>
      </c>
      <c r="N40530" s="1" t="s">
        <v>88</v>
      </c>
      <c r="O40530" s="1" t="s">
        <v>89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1" t="s">
        <v>180</v>
      </c>
      <c r="H40531" s="3">
        <v>0.82276620370370368</v>
      </c>
      <c r="I40531">
        <v>19</v>
      </c>
      <c r="J40531" s="5">
        <v>16.5</v>
      </c>
      <c r="K40531" s="5">
        <v>16.5</v>
      </c>
      <c r="L40531" s="1" t="s">
        <v>171</v>
      </c>
      <c r="M40531" s="1" t="s">
        <v>24</v>
      </c>
      <c r="N40531" s="1" t="s">
        <v>57</v>
      </c>
      <c r="O40531" s="1" t="s">
        <v>58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1" t="s">
        <v>180</v>
      </c>
      <c r="H40532" s="3">
        <v>0.82276620370370368</v>
      </c>
      <c r="I40532">
        <v>19</v>
      </c>
      <c r="J40532" s="5">
        <v>20.75</v>
      </c>
      <c r="K40532" s="5">
        <v>20.75</v>
      </c>
      <c r="L40532" s="1" t="s">
        <v>172</v>
      </c>
      <c r="M40532" s="1" t="s">
        <v>31</v>
      </c>
      <c r="N40532" s="1" t="s">
        <v>32</v>
      </c>
      <c r="O40532" s="1" t="s">
        <v>33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1" t="s">
        <v>180</v>
      </c>
      <c r="H40533" s="3">
        <v>0.82313657407407403</v>
      </c>
      <c r="I40533">
        <v>19</v>
      </c>
      <c r="J40533" s="5">
        <v>12</v>
      </c>
      <c r="K40533" s="5">
        <v>12</v>
      </c>
      <c r="L40533" s="1" t="s">
        <v>173</v>
      </c>
      <c r="M40533" s="1" t="s">
        <v>13</v>
      </c>
      <c r="N40533" s="1" t="s">
        <v>82</v>
      </c>
      <c r="O40533" s="1" t="s">
        <v>83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1" t="s">
        <v>180</v>
      </c>
      <c r="H40534" s="3">
        <v>0.82313657407407403</v>
      </c>
      <c r="I40534">
        <v>19</v>
      </c>
      <c r="J40534" s="5">
        <v>14.75</v>
      </c>
      <c r="K40534" s="5">
        <v>14.75</v>
      </c>
      <c r="L40534" s="1" t="s">
        <v>171</v>
      </c>
      <c r="M40534" s="1" t="s">
        <v>20</v>
      </c>
      <c r="N40534" s="1" t="s">
        <v>88</v>
      </c>
      <c r="O40534" s="1" t="s">
        <v>89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1" t="s">
        <v>180</v>
      </c>
      <c r="H40535" s="3">
        <v>0.82499999999999996</v>
      </c>
      <c r="I40535">
        <v>19</v>
      </c>
      <c r="J40535" s="5">
        <v>20.75</v>
      </c>
      <c r="K40535" s="5">
        <v>41.5</v>
      </c>
      <c r="L40535" s="1" t="s">
        <v>172</v>
      </c>
      <c r="M40535" s="1" t="s">
        <v>31</v>
      </c>
      <c r="N40535" s="1" t="s">
        <v>71</v>
      </c>
      <c r="O40535" s="1" t="s">
        <v>72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1" t="s">
        <v>180</v>
      </c>
      <c r="H40536" s="3">
        <v>0.82499999999999996</v>
      </c>
      <c r="I40536">
        <v>19</v>
      </c>
      <c r="J40536" s="5">
        <v>12.5</v>
      </c>
      <c r="K40536" s="5">
        <v>12.5</v>
      </c>
      <c r="L40536" s="1" t="s">
        <v>171</v>
      </c>
      <c r="M40536" s="1" t="s">
        <v>13</v>
      </c>
      <c r="N40536" s="1" t="s">
        <v>75</v>
      </c>
      <c r="O40536" s="1" t="s">
        <v>76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1" t="s">
        <v>180</v>
      </c>
      <c r="H40537" s="3">
        <v>0.82499999999999996</v>
      </c>
      <c r="I40537">
        <v>19</v>
      </c>
      <c r="J40537" s="5">
        <v>16.5</v>
      </c>
      <c r="K40537" s="5">
        <v>16.5</v>
      </c>
      <c r="L40537" s="1" t="s">
        <v>171</v>
      </c>
      <c r="M40537" s="1" t="s">
        <v>24</v>
      </c>
      <c r="N40537" s="1" t="s">
        <v>36</v>
      </c>
      <c r="O40537" s="1" t="s">
        <v>37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1" t="s">
        <v>180</v>
      </c>
      <c r="H40538" s="3">
        <v>0.82549768518518518</v>
      </c>
      <c r="I40538">
        <v>19</v>
      </c>
      <c r="J40538" s="5">
        <v>20.5</v>
      </c>
      <c r="K40538" s="5">
        <v>20.5</v>
      </c>
      <c r="L40538" s="1" t="s">
        <v>172</v>
      </c>
      <c r="M40538" s="1" t="s">
        <v>13</v>
      </c>
      <c r="N40538" s="1" t="s">
        <v>17</v>
      </c>
      <c r="O40538" s="1" t="s">
        <v>18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1" t="s">
        <v>180</v>
      </c>
      <c r="H40539" s="3">
        <v>0.82549768518518518</v>
      </c>
      <c r="I40539">
        <v>19</v>
      </c>
      <c r="J40539" s="5">
        <v>16</v>
      </c>
      <c r="K40539" s="5">
        <v>16</v>
      </c>
      <c r="L40539" s="1" t="s">
        <v>171</v>
      </c>
      <c r="M40539" s="1" t="s">
        <v>20</v>
      </c>
      <c r="N40539" s="1" t="s">
        <v>49</v>
      </c>
      <c r="O40539" s="1" t="s">
        <v>50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1" t="s">
        <v>180</v>
      </c>
      <c r="H40540" s="3">
        <v>0.82549768518518518</v>
      </c>
      <c r="I40540">
        <v>19</v>
      </c>
      <c r="J40540" s="5">
        <v>12.75</v>
      </c>
      <c r="K40540" s="5">
        <v>12.75</v>
      </c>
      <c r="L40540" s="1" t="s">
        <v>173</v>
      </c>
      <c r="M40540" s="1" t="s">
        <v>31</v>
      </c>
      <c r="N40540" s="1" t="s">
        <v>32</v>
      </c>
      <c r="O40540" s="1" t="s">
        <v>33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1" t="s">
        <v>180</v>
      </c>
      <c r="H40541" s="3">
        <v>0.82973379629629629</v>
      </c>
      <c r="I40541">
        <v>19</v>
      </c>
      <c r="J40541" s="5">
        <v>12.5</v>
      </c>
      <c r="K40541" s="5">
        <v>12.5</v>
      </c>
      <c r="L40541" s="1" t="s">
        <v>171</v>
      </c>
      <c r="M40541" s="1" t="s">
        <v>13</v>
      </c>
      <c r="N40541" s="1" t="s">
        <v>75</v>
      </c>
      <c r="O40541" s="1" t="s">
        <v>76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1" t="s">
        <v>180</v>
      </c>
      <c r="H40542" s="3">
        <v>0.82973379629629629</v>
      </c>
      <c r="I40542">
        <v>19</v>
      </c>
      <c r="J40542" s="5">
        <v>20.75</v>
      </c>
      <c r="K40542" s="5">
        <v>20.75</v>
      </c>
      <c r="L40542" s="1" t="s">
        <v>172</v>
      </c>
      <c r="M40542" s="1" t="s">
        <v>31</v>
      </c>
      <c r="N40542" s="1" t="s">
        <v>32</v>
      </c>
      <c r="O40542" s="1" t="s">
        <v>33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1" t="s">
        <v>180</v>
      </c>
      <c r="H40543" s="3">
        <v>0.83420138888888884</v>
      </c>
      <c r="I40543">
        <v>20</v>
      </c>
      <c r="J40543" s="5">
        <v>20.5</v>
      </c>
      <c r="K40543" s="5">
        <v>20.5</v>
      </c>
      <c r="L40543" s="1" t="s">
        <v>172</v>
      </c>
      <c r="M40543" s="1" t="s">
        <v>13</v>
      </c>
      <c r="N40543" s="1" t="s">
        <v>42</v>
      </c>
      <c r="O40543" s="1" t="s">
        <v>43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1" t="s">
        <v>180</v>
      </c>
      <c r="H40544" s="3">
        <v>0.84269675925925924</v>
      </c>
      <c r="I40544">
        <v>20</v>
      </c>
      <c r="J40544" s="5">
        <v>16.5</v>
      </c>
      <c r="K40544" s="5">
        <v>16.5</v>
      </c>
      <c r="L40544" s="1" t="s">
        <v>171</v>
      </c>
      <c r="M40544" s="1" t="s">
        <v>24</v>
      </c>
      <c r="N40544" s="1" t="s">
        <v>57</v>
      </c>
      <c r="O40544" s="1" t="s">
        <v>58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1" t="s">
        <v>180</v>
      </c>
      <c r="H40545" s="3">
        <v>0.84666666666666668</v>
      </c>
      <c r="I40545">
        <v>20</v>
      </c>
      <c r="J40545" s="5">
        <v>23.65</v>
      </c>
      <c r="K40545" s="5">
        <v>23.65</v>
      </c>
      <c r="L40545" s="1" t="s">
        <v>173</v>
      </c>
      <c r="M40545" s="1" t="s">
        <v>24</v>
      </c>
      <c r="N40545" s="1" t="s">
        <v>162</v>
      </c>
      <c r="O40545" s="1" t="s">
        <v>163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1" t="s">
        <v>180</v>
      </c>
      <c r="H40546" s="3">
        <v>0.84666666666666668</v>
      </c>
      <c r="I40546">
        <v>20</v>
      </c>
      <c r="J40546" s="5">
        <v>12</v>
      </c>
      <c r="K40546" s="5">
        <v>12</v>
      </c>
      <c r="L40546" s="1" t="s">
        <v>173</v>
      </c>
      <c r="M40546" s="1" t="s">
        <v>13</v>
      </c>
      <c r="N40546" s="1" t="s">
        <v>52</v>
      </c>
      <c r="O40546" s="1" t="s">
        <v>53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1" t="s">
        <v>180</v>
      </c>
      <c r="H40547" s="3">
        <v>0.84666666666666668</v>
      </c>
      <c r="I40547">
        <v>20</v>
      </c>
      <c r="J40547" s="5">
        <v>17.5</v>
      </c>
      <c r="K40547" s="5">
        <v>17.5</v>
      </c>
      <c r="L40547" s="1" t="s">
        <v>172</v>
      </c>
      <c r="M40547" s="1" t="s">
        <v>13</v>
      </c>
      <c r="N40547" s="1" t="s">
        <v>127</v>
      </c>
      <c r="O40547" s="1" t="s">
        <v>128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1" t="s">
        <v>180</v>
      </c>
      <c r="H40548" s="3">
        <v>0.84666666666666668</v>
      </c>
      <c r="I40548">
        <v>20</v>
      </c>
      <c r="J40548" s="5">
        <v>12.5</v>
      </c>
      <c r="K40548" s="5">
        <v>12.5</v>
      </c>
      <c r="L40548" s="1" t="s">
        <v>173</v>
      </c>
      <c r="M40548" s="1" t="s">
        <v>24</v>
      </c>
      <c r="N40548" s="1" t="s">
        <v>85</v>
      </c>
      <c r="O40548" s="1" t="s">
        <v>86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1" t="s">
        <v>180</v>
      </c>
      <c r="H40549" s="3">
        <v>0.86346064814814816</v>
      </c>
      <c r="I40549">
        <v>20</v>
      </c>
      <c r="J40549" s="5">
        <v>12.75</v>
      </c>
      <c r="K40549" s="5">
        <v>12.75</v>
      </c>
      <c r="L40549" s="1" t="s">
        <v>173</v>
      </c>
      <c r="M40549" s="1" t="s">
        <v>31</v>
      </c>
      <c r="N40549" s="1" t="s">
        <v>71</v>
      </c>
      <c r="O40549" s="1" t="s">
        <v>72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1" t="s">
        <v>180</v>
      </c>
      <c r="H40550" s="3">
        <v>0.86346064814814816</v>
      </c>
      <c r="I40550">
        <v>20</v>
      </c>
      <c r="J40550" s="5">
        <v>12</v>
      </c>
      <c r="K40550" s="5">
        <v>12</v>
      </c>
      <c r="L40550" s="1" t="s">
        <v>173</v>
      </c>
      <c r="M40550" s="1" t="s">
        <v>13</v>
      </c>
      <c r="N40550" s="1" t="s">
        <v>91</v>
      </c>
      <c r="O40550" s="1" t="s">
        <v>92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1" t="s">
        <v>180</v>
      </c>
      <c r="H40551" s="3">
        <v>0.86509259259259264</v>
      </c>
      <c r="I40551">
        <v>20</v>
      </c>
      <c r="J40551" s="5">
        <v>12.5</v>
      </c>
      <c r="K40551" s="5">
        <v>25</v>
      </c>
      <c r="L40551" s="1" t="s">
        <v>171</v>
      </c>
      <c r="M40551" s="1" t="s">
        <v>13</v>
      </c>
      <c r="N40551" s="1" t="s">
        <v>75</v>
      </c>
      <c r="O40551" s="1" t="s">
        <v>76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1" t="s">
        <v>180</v>
      </c>
      <c r="H40552" s="3">
        <v>0.86509259259259264</v>
      </c>
      <c r="I40552">
        <v>20</v>
      </c>
      <c r="J40552" s="5">
        <v>12.5</v>
      </c>
      <c r="K40552" s="5">
        <v>12.5</v>
      </c>
      <c r="L40552" s="1" t="s">
        <v>173</v>
      </c>
      <c r="M40552" s="1" t="s">
        <v>24</v>
      </c>
      <c r="N40552" s="1" t="s">
        <v>36</v>
      </c>
      <c r="O40552" s="1" t="s">
        <v>37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1" t="s">
        <v>180</v>
      </c>
      <c r="H40553" s="3">
        <v>0.8658217592592593</v>
      </c>
      <c r="I40553">
        <v>20</v>
      </c>
      <c r="J40553" s="5">
        <v>23.65</v>
      </c>
      <c r="K40553" s="5">
        <v>23.65</v>
      </c>
      <c r="L40553" s="1" t="s">
        <v>173</v>
      </c>
      <c r="M40553" s="1" t="s">
        <v>24</v>
      </c>
      <c r="N40553" s="1" t="s">
        <v>162</v>
      </c>
      <c r="O40553" s="1" t="s">
        <v>163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1" t="s">
        <v>180</v>
      </c>
      <c r="H40554" s="3">
        <v>0.8658217592592593</v>
      </c>
      <c r="I40554">
        <v>20</v>
      </c>
      <c r="J40554" s="5">
        <v>16.5</v>
      </c>
      <c r="K40554" s="5">
        <v>16.5</v>
      </c>
      <c r="L40554" s="1" t="s">
        <v>171</v>
      </c>
      <c r="M40554" s="1" t="s">
        <v>24</v>
      </c>
      <c r="N40554" s="1" t="s">
        <v>25</v>
      </c>
      <c r="O40554" s="1" t="s">
        <v>26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1" t="s">
        <v>180</v>
      </c>
      <c r="H40555" s="3">
        <v>0.8696180555555556</v>
      </c>
      <c r="I40555">
        <v>20</v>
      </c>
      <c r="J40555" s="5">
        <v>20.25</v>
      </c>
      <c r="K40555" s="5">
        <v>20.25</v>
      </c>
      <c r="L40555" s="1" t="s">
        <v>172</v>
      </c>
      <c r="M40555" s="1" t="s">
        <v>24</v>
      </c>
      <c r="N40555" s="1" t="s">
        <v>111</v>
      </c>
      <c r="O40555" s="1" t="s">
        <v>112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1" t="s">
        <v>180</v>
      </c>
      <c r="H40556" s="3">
        <v>0.8696180555555556</v>
      </c>
      <c r="I40556">
        <v>20</v>
      </c>
      <c r="J40556" s="5">
        <v>20.75</v>
      </c>
      <c r="K40556" s="5">
        <v>20.75</v>
      </c>
      <c r="L40556" s="1" t="s">
        <v>172</v>
      </c>
      <c r="M40556" s="1" t="s">
        <v>31</v>
      </c>
      <c r="N40556" s="1" t="s">
        <v>67</v>
      </c>
      <c r="O40556" s="1" t="s">
        <v>68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1" t="s">
        <v>180</v>
      </c>
      <c r="H40557" s="3">
        <v>0.8821296296296296</v>
      </c>
      <c r="I40557">
        <v>21</v>
      </c>
      <c r="J40557" s="5">
        <v>16</v>
      </c>
      <c r="K40557" s="5">
        <v>16</v>
      </c>
      <c r="L40557" s="1" t="s">
        <v>171</v>
      </c>
      <c r="M40557" s="1" t="s">
        <v>13</v>
      </c>
      <c r="N40557" s="1" t="s">
        <v>17</v>
      </c>
      <c r="O40557" s="1" t="s">
        <v>18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1" t="s">
        <v>180</v>
      </c>
      <c r="H40558" s="3">
        <v>0.8821296296296296</v>
      </c>
      <c r="I40558">
        <v>21</v>
      </c>
      <c r="J40558" s="5">
        <v>16</v>
      </c>
      <c r="K40558" s="5">
        <v>16</v>
      </c>
      <c r="L40558" s="1" t="s">
        <v>171</v>
      </c>
      <c r="M40558" s="1" t="s">
        <v>20</v>
      </c>
      <c r="N40558" s="1" t="s">
        <v>101</v>
      </c>
      <c r="O40558" s="1" t="s">
        <v>102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1" t="s">
        <v>180</v>
      </c>
      <c r="H40559" s="3">
        <v>0.88365740740740739</v>
      </c>
      <c r="I40559">
        <v>21</v>
      </c>
      <c r="J40559" s="5">
        <v>12.75</v>
      </c>
      <c r="K40559" s="5">
        <v>12.75</v>
      </c>
      <c r="L40559" s="1" t="s">
        <v>173</v>
      </c>
      <c r="M40559" s="1" t="s">
        <v>31</v>
      </c>
      <c r="N40559" s="1" t="s">
        <v>39</v>
      </c>
      <c r="O40559" s="1" t="s">
        <v>40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1" t="s">
        <v>180</v>
      </c>
      <c r="H40560" s="3">
        <v>0.88365740740740739</v>
      </c>
      <c r="I40560">
        <v>21</v>
      </c>
      <c r="J40560" s="5">
        <v>12</v>
      </c>
      <c r="K40560" s="5">
        <v>12</v>
      </c>
      <c r="L40560" s="1" t="s">
        <v>173</v>
      </c>
      <c r="M40560" s="1" t="s">
        <v>13</v>
      </c>
      <c r="N40560" s="1" t="s">
        <v>52</v>
      </c>
      <c r="O40560" s="1" t="s">
        <v>53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1" t="s">
        <v>180</v>
      </c>
      <c r="H40561" s="3">
        <v>0.88563657407407403</v>
      </c>
      <c r="I40561">
        <v>21</v>
      </c>
      <c r="J40561" s="5">
        <v>20.75</v>
      </c>
      <c r="K40561" s="5">
        <v>20.75</v>
      </c>
      <c r="L40561" s="1" t="s">
        <v>172</v>
      </c>
      <c r="M40561" s="1" t="s">
        <v>31</v>
      </c>
      <c r="N40561" s="1" t="s">
        <v>79</v>
      </c>
      <c r="O40561" s="1" t="s">
        <v>80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1" t="s">
        <v>180</v>
      </c>
      <c r="H40562" s="3">
        <v>0.89314814814814814</v>
      </c>
      <c r="I40562">
        <v>21</v>
      </c>
      <c r="J40562" s="5">
        <v>18.5</v>
      </c>
      <c r="K40562" s="5">
        <v>18.5</v>
      </c>
      <c r="L40562" s="1" t="s">
        <v>172</v>
      </c>
      <c r="M40562" s="1" t="s">
        <v>20</v>
      </c>
      <c r="N40562" s="1" t="s">
        <v>21</v>
      </c>
      <c r="O40562" s="1" t="s">
        <v>22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1" t="s">
        <v>180</v>
      </c>
      <c r="H40563" s="3">
        <v>0.89314814814814814</v>
      </c>
      <c r="I40563">
        <v>21</v>
      </c>
      <c r="J40563" s="5">
        <v>20.75</v>
      </c>
      <c r="K40563" s="5">
        <v>20.75</v>
      </c>
      <c r="L40563" s="1" t="s">
        <v>172</v>
      </c>
      <c r="M40563" s="1" t="s">
        <v>20</v>
      </c>
      <c r="N40563" s="1" t="s">
        <v>60</v>
      </c>
      <c r="O40563" s="1" t="s">
        <v>61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1" t="s">
        <v>180</v>
      </c>
      <c r="H40564" s="3">
        <v>0.89314814814814814</v>
      </c>
      <c r="I40564">
        <v>21</v>
      </c>
      <c r="J40564" s="5">
        <v>20.75</v>
      </c>
      <c r="K40564" s="5">
        <v>20.75</v>
      </c>
      <c r="L40564" s="1" t="s">
        <v>172</v>
      </c>
      <c r="M40564" s="1" t="s">
        <v>31</v>
      </c>
      <c r="N40564" s="1" t="s">
        <v>32</v>
      </c>
      <c r="O40564" s="1" t="s">
        <v>33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1" t="s">
        <v>180</v>
      </c>
      <c r="H40565" s="3">
        <v>0.89369212962962963</v>
      </c>
      <c r="I40565">
        <v>21</v>
      </c>
      <c r="J40565" s="5">
        <v>12.75</v>
      </c>
      <c r="K40565" s="5">
        <v>12.75</v>
      </c>
      <c r="L40565" s="1" t="s">
        <v>173</v>
      </c>
      <c r="M40565" s="1" t="s">
        <v>20</v>
      </c>
      <c r="N40565" s="1" t="s">
        <v>98</v>
      </c>
      <c r="O40565" s="1" t="s">
        <v>99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1" t="s">
        <v>180</v>
      </c>
      <c r="H40566" s="3">
        <v>0.89369212962962963</v>
      </c>
      <c r="I40566">
        <v>21</v>
      </c>
      <c r="J40566" s="5">
        <v>20.75</v>
      </c>
      <c r="K40566" s="5">
        <v>20.75</v>
      </c>
      <c r="L40566" s="1" t="s">
        <v>172</v>
      </c>
      <c r="M40566" s="1" t="s">
        <v>31</v>
      </c>
      <c r="N40566" s="1" t="s">
        <v>32</v>
      </c>
      <c r="O40566" s="1" t="s">
        <v>33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1" t="s">
        <v>180</v>
      </c>
      <c r="H40567" s="3">
        <v>0.9064699074074074</v>
      </c>
      <c r="I40567">
        <v>21</v>
      </c>
      <c r="J40567" s="5">
        <v>11</v>
      </c>
      <c r="K40567" s="5">
        <v>11</v>
      </c>
      <c r="L40567" s="1" t="s">
        <v>173</v>
      </c>
      <c r="M40567" s="1" t="s">
        <v>13</v>
      </c>
      <c r="N40567" s="1" t="s">
        <v>127</v>
      </c>
      <c r="O40567" s="1" t="s">
        <v>128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1" t="s">
        <v>180</v>
      </c>
      <c r="H40568" s="3">
        <v>0.91471064814814818</v>
      </c>
      <c r="I40568">
        <v>21</v>
      </c>
      <c r="J40568" s="5">
        <v>12.75</v>
      </c>
      <c r="K40568" s="5">
        <v>12.75</v>
      </c>
      <c r="L40568" s="1" t="s">
        <v>173</v>
      </c>
      <c r="M40568" s="1" t="s">
        <v>31</v>
      </c>
      <c r="N40568" s="1" t="s">
        <v>39</v>
      </c>
      <c r="O40568" s="1" t="s">
        <v>40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1" t="s">
        <v>180</v>
      </c>
      <c r="H40569" s="3">
        <v>0.91625000000000001</v>
      </c>
      <c r="I40569">
        <v>21</v>
      </c>
      <c r="J40569" s="5">
        <v>11</v>
      </c>
      <c r="K40569" s="5">
        <v>11</v>
      </c>
      <c r="L40569" s="1" t="s">
        <v>173</v>
      </c>
      <c r="M40569" s="1" t="s">
        <v>13</v>
      </c>
      <c r="N40569" s="1" t="s">
        <v>127</v>
      </c>
      <c r="O40569" s="1" t="s">
        <v>128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1" t="s">
        <v>180</v>
      </c>
      <c r="H40570" s="3">
        <v>0.91625000000000001</v>
      </c>
      <c r="I40570">
        <v>21</v>
      </c>
      <c r="J40570" s="5">
        <v>16.75</v>
      </c>
      <c r="K40570" s="5">
        <v>16.75</v>
      </c>
      <c r="L40570" s="1" t="s">
        <v>171</v>
      </c>
      <c r="M40570" s="1" t="s">
        <v>31</v>
      </c>
      <c r="N40570" s="1" t="s">
        <v>32</v>
      </c>
      <c r="O40570" s="1" t="s">
        <v>33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1" t="s">
        <v>180</v>
      </c>
      <c r="H40571" s="3">
        <v>0.92355324074074074</v>
      </c>
      <c r="I40571">
        <v>22</v>
      </c>
      <c r="J40571" s="5">
        <v>16.75</v>
      </c>
      <c r="K40571" s="5">
        <v>16.75</v>
      </c>
      <c r="L40571" s="1" t="s">
        <v>171</v>
      </c>
      <c r="M40571" s="1" t="s">
        <v>31</v>
      </c>
      <c r="N40571" s="1" t="s">
        <v>121</v>
      </c>
      <c r="O40571" s="1" t="s">
        <v>122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1" t="s">
        <v>180</v>
      </c>
      <c r="H40572" s="3">
        <v>0.9256712962962963</v>
      </c>
      <c r="I40572">
        <v>22</v>
      </c>
      <c r="J40572" s="5">
        <v>16.75</v>
      </c>
      <c r="K40572" s="5">
        <v>33.5</v>
      </c>
      <c r="L40572" s="1" t="s">
        <v>171</v>
      </c>
      <c r="M40572" s="1" t="s">
        <v>31</v>
      </c>
      <c r="N40572" s="1" t="s">
        <v>121</v>
      </c>
      <c r="O40572" s="1" t="s">
        <v>122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1" t="s">
        <v>180</v>
      </c>
      <c r="H40573" s="3">
        <v>0.9256712962962963</v>
      </c>
      <c r="I40573">
        <v>22</v>
      </c>
      <c r="J40573" s="5">
        <v>20.25</v>
      </c>
      <c r="K40573" s="5">
        <v>20.25</v>
      </c>
      <c r="L40573" s="1" t="s">
        <v>172</v>
      </c>
      <c r="M40573" s="1" t="s">
        <v>20</v>
      </c>
      <c r="N40573" s="1" t="s">
        <v>28</v>
      </c>
      <c r="O40573" s="1" t="s">
        <v>29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1" t="s">
        <v>180</v>
      </c>
      <c r="H40574" s="3">
        <v>0.9256712962962963</v>
      </c>
      <c r="I40574">
        <v>22</v>
      </c>
      <c r="J40574" s="5">
        <v>12.5</v>
      </c>
      <c r="K40574" s="5">
        <v>12.5</v>
      </c>
      <c r="L40574" s="1" t="s">
        <v>173</v>
      </c>
      <c r="M40574" s="1" t="s">
        <v>24</v>
      </c>
      <c r="N40574" s="1" t="s">
        <v>45</v>
      </c>
      <c r="O40574" s="1" t="s">
        <v>46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1" t="s">
        <v>180</v>
      </c>
      <c r="H40575" s="3">
        <v>0.92858796296296298</v>
      </c>
      <c r="I40575">
        <v>22</v>
      </c>
      <c r="J40575" s="5">
        <v>12.75</v>
      </c>
      <c r="K40575" s="5">
        <v>12.75</v>
      </c>
      <c r="L40575" s="1" t="s">
        <v>173</v>
      </c>
      <c r="M40575" s="1" t="s">
        <v>31</v>
      </c>
      <c r="N40575" s="1" t="s">
        <v>32</v>
      </c>
      <c r="O40575" s="1" t="s">
        <v>33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1" t="s">
        <v>180</v>
      </c>
      <c r="H40576" s="3">
        <v>0.93240740740740746</v>
      </c>
      <c r="I40576">
        <v>22</v>
      </c>
      <c r="J40576" s="5">
        <v>16.5</v>
      </c>
      <c r="K40576" s="5">
        <v>16.5</v>
      </c>
      <c r="L40576" s="1" t="s">
        <v>171</v>
      </c>
      <c r="M40576" s="1" t="s">
        <v>24</v>
      </c>
      <c r="N40576" s="1" t="s">
        <v>25</v>
      </c>
      <c r="O40576" s="1" t="s">
        <v>26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1" t="s">
        <v>180</v>
      </c>
      <c r="H40577" s="3">
        <v>0.93240740740740746</v>
      </c>
      <c r="I40577">
        <v>22</v>
      </c>
      <c r="J40577" s="5">
        <v>16.75</v>
      </c>
      <c r="K40577" s="5">
        <v>16.75</v>
      </c>
      <c r="L40577" s="1" t="s">
        <v>171</v>
      </c>
      <c r="M40577" s="1" t="s">
        <v>31</v>
      </c>
      <c r="N40577" s="1" t="s">
        <v>67</v>
      </c>
      <c r="O40577" s="1" t="s">
        <v>68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1" t="s">
        <v>181</v>
      </c>
      <c r="H40578" s="3">
        <v>0.48633101851851851</v>
      </c>
      <c r="I40578">
        <v>11</v>
      </c>
      <c r="J40578" s="5">
        <v>16.75</v>
      </c>
      <c r="K40578" s="5">
        <v>16.75</v>
      </c>
      <c r="L40578" s="1" t="s">
        <v>171</v>
      </c>
      <c r="M40578" s="1" t="s">
        <v>31</v>
      </c>
      <c r="N40578" s="1" t="s">
        <v>121</v>
      </c>
      <c r="O40578" s="1" t="s">
        <v>122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1" t="s">
        <v>181</v>
      </c>
      <c r="H40579" s="3">
        <v>0.50856481481481486</v>
      </c>
      <c r="I40579">
        <v>12</v>
      </c>
      <c r="J40579" s="5">
        <v>12</v>
      </c>
      <c r="K40579" s="5">
        <v>12</v>
      </c>
      <c r="L40579" s="1" t="s">
        <v>173</v>
      </c>
      <c r="M40579" s="1" t="s">
        <v>13</v>
      </c>
      <c r="N40579" s="1" t="s">
        <v>82</v>
      </c>
      <c r="O40579" s="1" t="s">
        <v>83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1" t="s">
        <v>181</v>
      </c>
      <c r="H40580" s="3">
        <v>0.50856481481481486</v>
      </c>
      <c r="I40580">
        <v>12</v>
      </c>
      <c r="J40580" s="5">
        <v>20.75</v>
      </c>
      <c r="K40580" s="5">
        <v>20.75</v>
      </c>
      <c r="L40580" s="1" t="s">
        <v>172</v>
      </c>
      <c r="M40580" s="1" t="s">
        <v>31</v>
      </c>
      <c r="N40580" s="1" t="s">
        <v>71</v>
      </c>
      <c r="O40580" s="1" t="s">
        <v>72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1" t="s">
        <v>181</v>
      </c>
      <c r="H40581" s="3">
        <v>0.50856481481481486</v>
      </c>
      <c r="I40581">
        <v>12</v>
      </c>
      <c r="J40581" s="5">
        <v>16.75</v>
      </c>
      <c r="K40581" s="5">
        <v>16.75</v>
      </c>
      <c r="L40581" s="1" t="s">
        <v>171</v>
      </c>
      <c r="M40581" s="1" t="s">
        <v>31</v>
      </c>
      <c r="N40581" s="1" t="s">
        <v>71</v>
      </c>
      <c r="O40581" s="1" t="s">
        <v>72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1" t="s">
        <v>181</v>
      </c>
      <c r="H40582" s="3">
        <v>0.50856481481481486</v>
      </c>
      <c r="I40582">
        <v>12</v>
      </c>
      <c r="J40582" s="5">
        <v>12</v>
      </c>
      <c r="K40582" s="5">
        <v>12</v>
      </c>
      <c r="L40582" s="1" t="s">
        <v>173</v>
      </c>
      <c r="M40582" s="1" t="s">
        <v>20</v>
      </c>
      <c r="N40582" s="1" t="s">
        <v>49</v>
      </c>
      <c r="O40582" s="1" t="s">
        <v>50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1" t="s">
        <v>181</v>
      </c>
      <c r="H40583" s="3">
        <v>0.50856481481481486</v>
      </c>
      <c r="I40583">
        <v>12</v>
      </c>
      <c r="J40583" s="5">
        <v>13.25</v>
      </c>
      <c r="K40583" s="5">
        <v>13.25</v>
      </c>
      <c r="L40583" s="1" t="s">
        <v>171</v>
      </c>
      <c r="M40583" s="1" t="s">
        <v>13</v>
      </c>
      <c r="N40583" s="1" t="s">
        <v>14</v>
      </c>
      <c r="O40583" s="1" t="s">
        <v>15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1" t="s">
        <v>181</v>
      </c>
      <c r="H40584" s="3">
        <v>0.50856481481481486</v>
      </c>
      <c r="I40584">
        <v>12</v>
      </c>
      <c r="J40584" s="5">
        <v>10.5</v>
      </c>
      <c r="K40584" s="5">
        <v>10.5</v>
      </c>
      <c r="L40584" s="1" t="s">
        <v>173</v>
      </c>
      <c r="M40584" s="1" t="s">
        <v>13</v>
      </c>
      <c r="N40584" s="1" t="s">
        <v>14</v>
      </c>
      <c r="O40584" s="1" t="s">
        <v>15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1" t="s">
        <v>181</v>
      </c>
      <c r="H40585" s="3">
        <v>0.50856481481481486</v>
      </c>
      <c r="I40585">
        <v>12</v>
      </c>
      <c r="J40585" s="5">
        <v>16</v>
      </c>
      <c r="K40585" s="5">
        <v>16</v>
      </c>
      <c r="L40585" s="1" t="s">
        <v>171</v>
      </c>
      <c r="M40585" s="1" t="s">
        <v>13</v>
      </c>
      <c r="N40585" s="1" t="s">
        <v>91</v>
      </c>
      <c r="O40585" s="1" t="s">
        <v>92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1" t="s">
        <v>181</v>
      </c>
      <c r="H40586" s="3">
        <v>0.50856481481481486</v>
      </c>
      <c r="I40586">
        <v>12</v>
      </c>
      <c r="J40586" s="5">
        <v>12.5</v>
      </c>
      <c r="K40586" s="5">
        <v>12.5</v>
      </c>
      <c r="L40586" s="1" t="s">
        <v>171</v>
      </c>
      <c r="M40586" s="1" t="s">
        <v>13</v>
      </c>
      <c r="N40586" s="1" t="s">
        <v>75</v>
      </c>
      <c r="O40586" s="1" t="s">
        <v>76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1" t="s">
        <v>181</v>
      </c>
      <c r="H40587" s="3">
        <v>0.51655092592592589</v>
      </c>
      <c r="I40587">
        <v>12</v>
      </c>
      <c r="J40587" s="5">
        <v>16.75</v>
      </c>
      <c r="K40587" s="5">
        <v>16.75</v>
      </c>
      <c r="L40587" s="1" t="s">
        <v>171</v>
      </c>
      <c r="M40587" s="1" t="s">
        <v>31</v>
      </c>
      <c r="N40587" s="1" t="s">
        <v>121</v>
      </c>
      <c r="O40587" s="1" t="s">
        <v>122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1" t="s">
        <v>181</v>
      </c>
      <c r="H40588" s="3">
        <v>0.51655092592592589</v>
      </c>
      <c r="I40588">
        <v>12</v>
      </c>
      <c r="J40588" s="5">
        <v>12</v>
      </c>
      <c r="K40588" s="5">
        <v>12</v>
      </c>
      <c r="L40588" s="1" t="s">
        <v>173</v>
      </c>
      <c r="M40588" s="1" t="s">
        <v>13</v>
      </c>
      <c r="N40588" s="1" t="s">
        <v>52</v>
      </c>
      <c r="O40588" s="1" t="s">
        <v>53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1" t="s">
        <v>181</v>
      </c>
      <c r="H40589" s="3">
        <v>0.52162037037037035</v>
      </c>
      <c r="I40589">
        <v>12</v>
      </c>
      <c r="J40589" s="5">
        <v>16</v>
      </c>
      <c r="K40589" s="5">
        <v>16</v>
      </c>
      <c r="L40589" s="1" t="s">
        <v>171</v>
      </c>
      <c r="M40589" s="1" t="s">
        <v>13</v>
      </c>
      <c r="N40589" s="1" t="s">
        <v>17</v>
      </c>
      <c r="O40589" s="1" t="s">
        <v>18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1" t="s">
        <v>181</v>
      </c>
      <c r="H40590" s="3">
        <v>0.52696759259259263</v>
      </c>
      <c r="I40590">
        <v>12</v>
      </c>
      <c r="J40590" s="5">
        <v>12</v>
      </c>
      <c r="K40590" s="5">
        <v>12</v>
      </c>
      <c r="L40590" s="1" t="s">
        <v>173</v>
      </c>
      <c r="M40590" s="1" t="s">
        <v>13</v>
      </c>
      <c r="N40590" s="1" t="s">
        <v>82</v>
      </c>
      <c r="O40590" s="1" t="s">
        <v>83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1" t="s">
        <v>181</v>
      </c>
      <c r="H40591" s="3">
        <v>0.52969907407407413</v>
      </c>
      <c r="I40591">
        <v>12</v>
      </c>
      <c r="J40591" s="5">
        <v>17.95</v>
      </c>
      <c r="K40591" s="5">
        <v>17.95</v>
      </c>
      <c r="L40591" s="1" t="s">
        <v>172</v>
      </c>
      <c r="M40591" s="1" t="s">
        <v>20</v>
      </c>
      <c r="N40591" s="1" t="s">
        <v>88</v>
      </c>
      <c r="O40591" s="1" t="s">
        <v>89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1" t="s">
        <v>181</v>
      </c>
      <c r="H40592" s="3">
        <v>0.53366898148148145</v>
      </c>
      <c r="I40592">
        <v>12</v>
      </c>
      <c r="J40592" s="5">
        <v>20.75</v>
      </c>
      <c r="K40592" s="5">
        <v>20.75</v>
      </c>
      <c r="L40592" s="1" t="s">
        <v>172</v>
      </c>
      <c r="M40592" s="1" t="s">
        <v>31</v>
      </c>
      <c r="N40592" s="1" t="s">
        <v>79</v>
      </c>
      <c r="O40592" s="1" t="s">
        <v>80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1" t="s">
        <v>181</v>
      </c>
      <c r="H40593" s="3">
        <v>0.53366898148148145</v>
      </c>
      <c r="I40593">
        <v>12</v>
      </c>
      <c r="J40593" s="5">
        <v>20.75</v>
      </c>
      <c r="K40593" s="5">
        <v>20.75</v>
      </c>
      <c r="L40593" s="1" t="s">
        <v>172</v>
      </c>
      <c r="M40593" s="1" t="s">
        <v>24</v>
      </c>
      <c r="N40593" s="1" t="s">
        <v>57</v>
      </c>
      <c r="O40593" s="1" t="s">
        <v>58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1" t="s">
        <v>181</v>
      </c>
      <c r="H40594" s="3">
        <v>0.5430787037037037</v>
      </c>
      <c r="I40594">
        <v>13</v>
      </c>
      <c r="J40594" s="5">
        <v>20.5</v>
      </c>
      <c r="K40594" s="5">
        <v>20.5</v>
      </c>
      <c r="L40594" s="1" t="s">
        <v>172</v>
      </c>
      <c r="M40594" s="1" t="s">
        <v>13</v>
      </c>
      <c r="N40594" s="1" t="s">
        <v>17</v>
      </c>
      <c r="O40594" s="1" t="s">
        <v>18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1" t="s">
        <v>181</v>
      </c>
      <c r="H40595" s="3">
        <v>0.5430787037037037</v>
      </c>
      <c r="I40595">
        <v>13</v>
      </c>
      <c r="J40595" s="5">
        <v>20.75</v>
      </c>
      <c r="K40595" s="5">
        <v>20.75</v>
      </c>
      <c r="L40595" s="1" t="s">
        <v>172</v>
      </c>
      <c r="M40595" s="1" t="s">
        <v>24</v>
      </c>
      <c r="N40595" s="1" t="s">
        <v>36</v>
      </c>
      <c r="O40595" s="1" t="s">
        <v>37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1" t="s">
        <v>181</v>
      </c>
      <c r="H40596" s="3">
        <v>0.5430787037037037</v>
      </c>
      <c r="I40596">
        <v>13</v>
      </c>
      <c r="J40596" s="5">
        <v>16.5</v>
      </c>
      <c r="K40596" s="5">
        <v>16.5</v>
      </c>
      <c r="L40596" s="1" t="s">
        <v>171</v>
      </c>
      <c r="M40596" s="1" t="s">
        <v>24</v>
      </c>
      <c r="N40596" s="1" t="s">
        <v>36</v>
      </c>
      <c r="O40596" s="1" t="s">
        <v>37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1" t="s">
        <v>181</v>
      </c>
      <c r="H40597" s="3">
        <v>0.5479398148148148</v>
      </c>
      <c r="I40597">
        <v>13</v>
      </c>
      <c r="J40597" s="5">
        <v>20.75</v>
      </c>
      <c r="K40597" s="5">
        <v>20.75</v>
      </c>
      <c r="L40597" s="1" t="s">
        <v>172</v>
      </c>
      <c r="M40597" s="1" t="s">
        <v>31</v>
      </c>
      <c r="N40597" s="1" t="s">
        <v>39</v>
      </c>
      <c r="O40597" s="1" t="s">
        <v>40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1" t="s">
        <v>181</v>
      </c>
      <c r="H40598" s="3">
        <v>0.5479398148148148</v>
      </c>
      <c r="I40598">
        <v>13</v>
      </c>
      <c r="J40598" s="5">
        <v>20.25</v>
      </c>
      <c r="K40598" s="5">
        <v>20.25</v>
      </c>
      <c r="L40598" s="1" t="s">
        <v>172</v>
      </c>
      <c r="M40598" s="1" t="s">
        <v>24</v>
      </c>
      <c r="N40598" s="1" t="s">
        <v>94</v>
      </c>
      <c r="O40598" s="1" t="s">
        <v>95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1" t="s">
        <v>181</v>
      </c>
      <c r="H40599" s="3">
        <v>0.5479398148148148</v>
      </c>
      <c r="I40599">
        <v>13</v>
      </c>
      <c r="J40599" s="5">
        <v>16.25</v>
      </c>
      <c r="K40599" s="5">
        <v>32.5</v>
      </c>
      <c r="L40599" s="1" t="s">
        <v>171</v>
      </c>
      <c r="M40599" s="1" t="s">
        <v>24</v>
      </c>
      <c r="N40599" s="1" t="s">
        <v>94</v>
      </c>
      <c r="O40599" s="1" t="s">
        <v>95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1" t="s">
        <v>181</v>
      </c>
      <c r="H40600" s="3">
        <v>0.5479398148148148</v>
      </c>
      <c r="I40600">
        <v>13</v>
      </c>
      <c r="J40600" s="5">
        <v>18.5</v>
      </c>
      <c r="K40600" s="5">
        <v>18.5</v>
      </c>
      <c r="L40600" s="1" t="s">
        <v>172</v>
      </c>
      <c r="M40600" s="1" t="s">
        <v>20</v>
      </c>
      <c r="N40600" s="1" t="s">
        <v>21</v>
      </c>
      <c r="O40600" s="1" t="s">
        <v>22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1" t="s">
        <v>181</v>
      </c>
      <c r="H40601" s="3">
        <v>0.5479398148148148</v>
      </c>
      <c r="I40601">
        <v>13</v>
      </c>
      <c r="J40601" s="5">
        <v>16.5</v>
      </c>
      <c r="K40601" s="5">
        <v>16.5</v>
      </c>
      <c r="L40601" s="1" t="s">
        <v>171</v>
      </c>
      <c r="M40601" s="1" t="s">
        <v>24</v>
      </c>
      <c r="N40601" s="1" t="s">
        <v>25</v>
      </c>
      <c r="O40601" s="1" t="s">
        <v>26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1" t="s">
        <v>181</v>
      </c>
      <c r="H40602" s="3">
        <v>0.5479398148148148</v>
      </c>
      <c r="I40602">
        <v>13</v>
      </c>
      <c r="J40602" s="5">
        <v>16</v>
      </c>
      <c r="K40602" s="5">
        <v>16</v>
      </c>
      <c r="L40602" s="1" t="s">
        <v>171</v>
      </c>
      <c r="M40602" s="1" t="s">
        <v>13</v>
      </c>
      <c r="N40602" s="1" t="s">
        <v>91</v>
      </c>
      <c r="O40602" s="1" t="s">
        <v>92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1" t="s">
        <v>181</v>
      </c>
      <c r="H40603" s="3">
        <v>0.5479398148148148</v>
      </c>
      <c r="I40603">
        <v>13</v>
      </c>
      <c r="J40603" s="5">
        <v>12.5</v>
      </c>
      <c r="K40603" s="5">
        <v>12.5</v>
      </c>
      <c r="L40603" s="1" t="s">
        <v>171</v>
      </c>
      <c r="M40603" s="1" t="s">
        <v>13</v>
      </c>
      <c r="N40603" s="1" t="s">
        <v>75</v>
      </c>
      <c r="O40603" s="1" t="s">
        <v>76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1" t="s">
        <v>181</v>
      </c>
      <c r="H40604" s="3">
        <v>0.5479398148148148</v>
      </c>
      <c r="I40604">
        <v>13</v>
      </c>
      <c r="J40604" s="5">
        <v>20.75</v>
      </c>
      <c r="K40604" s="5">
        <v>20.75</v>
      </c>
      <c r="L40604" s="1" t="s">
        <v>172</v>
      </c>
      <c r="M40604" s="1" t="s">
        <v>31</v>
      </c>
      <c r="N40604" s="1" t="s">
        <v>67</v>
      </c>
      <c r="O40604" s="1" t="s">
        <v>68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1" t="s">
        <v>181</v>
      </c>
      <c r="H40605" s="3">
        <v>0.5479398148148148</v>
      </c>
      <c r="I40605">
        <v>13</v>
      </c>
      <c r="J40605" s="5">
        <v>12.5</v>
      </c>
      <c r="K40605" s="5">
        <v>12.5</v>
      </c>
      <c r="L40605" s="1" t="s">
        <v>173</v>
      </c>
      <c r="M40605" s="1" t="s">
        <v>24</v>
      </c>
      <c r="N40605" s="1" t="s">
        <v>45</v>
      </c>
      <c r="O40605" s="1" t="s">
        <v>46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1" t="s">
        <v>181</v>
      </c>
      <c r="H40606" s="3">
        <v>0.5479398148148148</v>
      </c>
      <c r="I40606">
        <v>13</v>
      </c>
      <c r="J40606" s="5">
        <v>16</v>
      </c>
      <c r="K40606" s="5">
        <v>16</v>
      </c>
      <c r="L40606" s="1" t="s">
        <v>171</v>
      </c>
      <c r="M40606" s="1" t="s">
        <v>20</v>
      </c>
      <c r="N40606" s="1" t="s">
        <v>63</v>
      </c>
      <c r="O40606" s="1" t="s">
        <v>64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1" t="s">
        <v>181</v>
      </c>
      <c r="H40607" s="3">
        <v>0.5479398148148148</v>
      </c>
      <c r="I40607">
        <v>13</v>
      </c>
      <c r="J40607" s="5">
        <v>12</v>
      </c>
      <c r="K40607" s="5">
        <v>12</v>
      </c>
      <c r="L40607" s="1" t="s">
        <v>173</v>
      </c>
      <c r="M40607" s="1" t="s">
        <v>20</v>
      </c>
      <c r="N40607" s="1" t="s">
        <v>63</v>
      </c>
      <c r="O40607" s="1" t="s">
        <v>64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1" t="s">
        <v>181</v>
      </c>
      <c r="H40608" s="3">
        <v>0.56084490740740744</v>
      </c>
      <c r="I40608">
        <v>13</v>
      </c>
      <c r="J40608" s="5">
        <v>20.5</v>
      </c>
      <c r="K40608" s="5">
        <v>20.5</v>
      </c>
      <c r="L40608" s="1" t="s">
        <v>172</v>
      </c>
      <c r="M40608" s="1" t="s">
        <v>13</v>
      </c>
      <c r="N40608" s="1" t="s">
        <v>52</v>
      </c>
      <c r="O40608" s="1" t="s">
        <v>53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1" t="s">
        <v>181</v>
      </c>
      <c r="H40609" s="3">
        <v>0.56870370370370371</v>
      </c>
      <c r="I40609">
        <v>13</v>
      </c>
      <c r="J40609" s="5">
        <v>9.75</v>
      </c>
      <c r="K40609" s="5">
        <v>9.75</v>
      </c>
      <c r="L40609" s="1" t="s">
        <v>173</v>
      </c>
      <c r="M40609" s="1" t="s">
        <v>13</v>
      </c>
      <c r="N40609" s="1" t="s">
        <v>75</v>
      </c>
      <c r="O40609" s="1" t="s">
        <v>76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1" t="s">
        <v>181</v>
      </c>
      <c r="H40610" s="3">
        <v>0.58216435185185189</v>
      </c>
      <c r="I40610">
        <v>13</v>
      </c>
      <c r="J40610" s="5">
        <v>12</v>
      </c>
      <c r="K40610" s="5">
        <v>12</v>
      </c>
      <c r="L40610" s="1" t="s">
        <v>173</v>
      </c>
      <c r="M40610" s="1" t="s">
        <v>13</v>
      </c>
      <c r="N40610" s="1" t="s">
        <v>82</v>
      </c>
      <c r="O40610" s="1" t="s">
        <v>83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1" t="s">
        <v>181</v>
      </c>
      <c r="H40611" s="3">
        <v>0.61605324074074075</v>
      </c>
      <c r="I40611">
        <v>14</v>
      </c>
      <c r="J40611" s="5">
        <v>20.75</v>
      </c>
      <c r="K40611" s="5">
        <v>20.75</v>
      </c>
      <c r="L40611" s="1" t="s">
        <v>172</v>
      </c>
      <c r="M40611" s="1" t="s">
        <v>31</v>
      </c>
      <c r="N40611" s="1" t="s">
        <v>39</v>
      </c>
      <c r="O40611" s="1" t="s">
        <v>40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1" t="s">
        <v>181</v>
      </c>
      <c r="H40612" s="3">
        <v>0.61664351851851851</v>
      </c>
      <c r="I40612">
        <v>14</v>
      </c>
      <c r="J40612" s="5">
        <v>12.5</v>
      </c>
      <c r="K40612" s="5">
        <v>12.5</v>
      </c>
      <c r="L40612" s="1" t="s">
        <v>171</v>
      </c>
      <c r="M40612" s="1" t="s">
        <v>13</v>
      </c>
      <c r="N40612" s="1" t="s">
        <v>75</v>
      </c>
      <c r="O40612" s="1" t="s">
        <v>76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1" t="s">
        <v>181</v>
      </c>
      <c r="H40613" s="3">
        <v>0.61664351851851851</v>
      </c>
      <c r="I40613">
        <v>14</v>
      </c>
      <c r="J40613" s="5">
        <v>12.5</v>
      </c>
      <c r="K40613" s="5">
        <v>12.5</v>
      </c>
      <c r="L40613" s="1" t="s">
        <v>173</v>
      </c>
      <c r="M40613" s="1" t="s">
        <v>24</v>
      </c>
      <c r="N40613" s="1" t="s">
        <v>45</v>
      </c>
      <c r="O40613" s="1" t="s">
        <v>46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1" t="s">
        <v>181</v>
      </c>
      <c r="H40614" s="3">
        <v>0.61664351851851851</v>
      </c>
      <c r="I40614">
        <v>14</v>
      </c>
      <c r="J40614" s="5">
        <v>20.75</v>
      </c>
      <c r="K40614" s="5">
        <v>20.75</v>
      </c>
      <c r="L40614" s="1" t="s">
        <v>172</v>
      </c>
      <c r="M40614" s="1" t="s">
        <v>31</v>
      </c>
      <c r="N40614" s="1" t="s">
        <v>32</v>
      </c>
      <c r="O40614" s="1" t="s">
        <v>33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1" t="s">
        <v>181</v>
      </c>
      <c r="H40615" s="3">
        <v>0.63057870370370372</v>
      </c>
      <c r="I40615">
        <v>15</v>
      </c>
      <c r="J40615" s="5">
        <v>16</v>
      </c>
      <c r="K40615" s="5">
        <v>16</v>
      </c>
      <c r="L40615" s="1" t="s">
        <v>171</v>
      </c>
      <c r="M40615" s="1" t="s">
        <v>13</v>
      </c>
      <c r="N40615" s="1" t="s">
        <v>52</v>
      </c>
      <c r="O40615" s="1" t="s">
        <v>53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1" t="s">
        <v>181</v>
      </c>
      <c r="H40616" s="3">
        <v>0.63057870370370372</v>
      </c>
      <c r="I40616">
        <v>15</v>
      </c>
      <c r="J40616" s="5">
        <v>12</v>
      </c>
      <c r="K40616" s="5">
        <v>12</v>
      </c>
      <c r="L40616" s="1" t="s">
        <v>173</v>
      </c>
      <c r="M40616" s="1" t="s">
        <v>13</v>
      </c>
      <c r="N40616" s="1" t="s">
        <v>91</v>
      </c>
      <c r="O40616" s="1" t="s">
        <v>92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1" t="s">
        <v>181</v>
      </c>
      <c r="H40617" s="3">
        <v>0.63057870370370372</v>
      </c>
      <c r="I40617">
        <v>15</v>
      </c>
      <c r="J40617" s="5">
        <v>12.75</v>
      </c>
      <c r="K40617" s="5">
        <v>12.75</v>
      </c>
      <c r="L40617" s="1" t="s">
        <v>173</v>
      </c>
      <c r="M40617" s="1" t="s">
        <v>31</v>
      </c>
      <c r="N40617" s="1" t="s">
        <v>32</v>
      </c>
      <c r="O40617" s="1" t="s">
        <v>33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1" t="s">
        <v>181</v>
      </c>
      <c r="H40618" s="3">
        <v>0.63098379629629631</v>
      </c>
      <c r="I40618">
        <v>15</v>
      </c>
      <c r="J40618" s="5">
        <v>11</v>
      </c>
      <c r="K40618" s="5">
        <v>11</v>
      </c>
      <c r="L40618" s="1" t="s">
        <v>173</v>
      </c>
      <c r="M40618" s="1" t="s">
        <v>13</v>
      </c>
      <c r="N40618" s="1" t="s">
        <v>127</v>
      </c>
      <c r="O40618" s="1" t="s">
        <v>128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1" t="s">
        <v>181</v>
      </c>
      <c r="H40619" s="3">
        <v>0.63104166666666661</v>
      </c>
      <c r="I40619">
        <v>15</v>
      </c>
      <c r="J40619" s="5">
        <v>16</v>
      </c>
      <c r="K40619" s="5">
        <v>16</v>
      </c>
      <c r="L40619" s="1" t="s">
        <v>171</v>
      </c>
      <c r="M40619" s="1" t="s">
        <v>13</v>
      </c>
      <c r="N40619" s="1" t="s">
        <v>17</v>
      </c>
      <c r="O40619" s="1" t="s">
        <v>18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1" t="s">
        <v>181</v>
      </c>
      <c r="H40620" s="3">
        <v>0.63104166666666661</v>
      </c>
      <c r="I40620">
        <v>15</v>
      </c>
      <c r="J40620" s="5">
        <v>18.5</v>
      </c>
      <c r="K40620" s="5">
        <v>18.5</v>
      </c>
      <c r="L40620" s="1" t="s">
        <v>172</v>
      </c>
      <c r="M40620" s="1" t="s">
        <v>20</v>
      </c>
      <c r="N40620" s="1" t="s">
        <v>21</v>
      </c>
      <c r="O40620" s="1" t="s">
        <v>22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1" t="s">
        <v>181</v>
      </c>
      <c r="H40621" s="3">
        <v>0.63104166666666661</v>
      </c>
      <c r="I40621">
        <v>15</v>
      </c>
      <c r="J40621" s="5">
        <v>12.5</v>
      </c>
      <c r="K40621" s="5">
        <v>12.5</v>
      </c>
      <c r="L40621" s="1" t="s">
        <v>173</v>
      </c>
      <c r="M40621" s="1" t="s">
        <v>24</v>
      </c>
      <c r="N40621" s="1" t="s">
        <v>25</v>
      </c>
      <c r="O40621" s="1" t="s">
        <v>26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1" t="s">
        <v>181</v>
      </c>
      <c r="H40622" s="3">
        <v>0.63450231481481478</v>
      </c>
      <c r="I40622">
        <v>15</v>
      </c>
      <c r="J40622" s="5">
        <v>20.75</v>
      </c>
      <c r="K40622" s="5">
        <v>20.75</v>
      </c>
      <c r="L40622" s="1" t="s">
        <v>172</v>
      </c>
      <c r="M40622" s="1" t="s">
        <v>31</v>
      </c>
      <c r="N40622" s="1" t="s">
        <v>39</v>
      </c>
      <c r="O40622" s="1" t="s">
        <v>40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1" t="s">
        <v>181</v>
      </c>
      <c r="H40623" s="3">
        <v>0.63450231481481478</v>
      </c>
      <c r="I40623">
        <v>15</v>
      </c>
      <c r="J40623" s="5">
        <v>20.25</v>
      </c>
      <c r="K40623" s="5">
        <v>20.25</v>
      </c>
      <c r="L40623" s="1" t="s">
        <v>172</v>
      </c>
      <c r="M40623" s="1" t="s">
        <v>20</v>
      </c>
      <c r="N40623" s="1" t="s">
        <v>28</v>
      </c>
      <c r="O40623" s="1" t="s">
        <v>29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1" t="s">
        <v>181</v>
      </c>
      <c r="H40624" s="3">
        <v>0.63450231481481478</v>
      </c>
      <c r="I40624">
        <v>15</v>
      </c>
      <c r="J40624" s="5">
        <v>20.25</v>
      </c>
      <c r="K40624" s="5">
        <v>20.25</v>
      </c>
      <c r="L40624" s="1" t="s">
        <v>172</v>
      </c>
      <c r="M40624" s="1" t="s">
        <v>20</v>
      </c>
      <c r="N40624" s="1" t="s">
        <v>107</v>
      </c>
      <c r="O40624" s="1" t="s">
        <v>108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1" t="s">
        <v>181</v>
      </c>
      <c r="H40625" s="3">
        <v>0.64136574074074071</v>
      </c>
      <c r="I40625">
        <v>15</v>
      </c>
      <c r="J40625" s="5">
        <v>16.5</v>
      </c>
      <c r="K40625" s="5">
        <v>16.5</v>
      </c>
      <c r="L40625" s="1" t="s">
        <v>171</v>
      </c>
      <c r="M40625" s="1" t="s">
        <v>24</v>
      </c>
      <c r="N40625" s="1" t="s">
        <v>104</v>
      </c>
      <c r="O40625" s="1" t="s">
        <v>105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1" t="s">
        <v>181</v>
      </c>
      <c r="H40626" s="3">
        <v>0.64299768518518519</v>
      </c>
      <c r="I40626">
        <v>15</v>
      </c>
      <c r="J40626" s="5">
        <v>12.5</v>
      </c>
      <c r="K40626" s="5">
        <v>12.5</v>
      </c>
      <c r="L40626" s="1" t="s">
        <v>173</v>
      </c>
      <c r="M40626" s="1" t="s">
        <v>24</v>
      </c>
      <c r="N40626" s="1" t="s">
        <v>57</v>
      </c>
      <c r="O40626" s="1" t="s">
        <v>58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1" t="s">
        <v>181</v>
      </c>
      <c r="H40627" s="3">
        <v>0.66730324074074077</v>
      </c>
      <c r="I40627">
        <v>16</v>
      </c>
      <c r="J40627" s="5">
        <v>16.75</v>
      </c>
      <c r="K40627" s="5">
        <v>16.75</v>
      </c>
      <c r="L40627" s="1" t="s">
        <v>171</v>
      </c>
      <c r="M40627" s="1" t="s">
        <v>31</v>
      </c>
      <c r="N40627" s="1" t="s">
        <v>121</v>
      </c>
      <c r="O40627" s="1" t="s">
        <v>122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1" t="s">
        <v>181</v>
      </c>
      <c r="H40628" s="3">
        <v>0.66730324074074077</v>
      </c>
      <c r="I40628">
        <v>16</v>
      </c>
      <c r="J40628" s="5">
        <v>17.95</v>
      </c>
      <c r="K40628" s="5">
        <v>17.95</v>
      </c>
      <c r="L40628" s="1" t="s">
        <v>172</v>
      </c>
      <c r="M40628" s="1" t="s">
        <v>20</v>
      </c>
      <c r="N40628" s="1" t="s">
        <v>88</v>
      </c>
      <c r="O40628" s="1" t="s">
        <v>89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1" t="s">
        <v>181</v>
      </c>
      <c r="H40629" s="3">
        <v>0.66730324074074077</v>
      </c>
      <c r="I40629">
        <v>16</v>
      </c>
      <c r="J40629" s="5">
        <v>20.25</v>
      </c>
      <c r="K40629" s="5">
        <v>20.25</v>
      </c>
      <c r="L40629" s="1" t="s">
        <v>172</v>
      </c>
      <c r="M40629" s="1" t="s">
        <v>20</v>
      </c>
      <c r="N40629" s="1" t="s">
        <v>28</v>
      </c>
      <c r="O40629" s="1" t="s">
        <v>29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1" t="s">
        <v>181</v>
      </c>
      <c r="H40630" s="3">
        <v>0.68314814814814817</v>
      </c>
      <c r="I40630">
        <v>16</v>
      </c>
      <c r="J40630" s="5">
        <v>16.5</v>
      </c>
      <c r="K40630" s="5">
        <v>16.5</v>
      </c>
      <c r="L40630" s="1" t="s">
        <v>171</v>
      </c>
      <c r="M40630" s="1" t="s">
        <v>24</v>
      </c>
      <c r="N40630" s="1" t="s">
        <v>57</v>
      </c>
      <c r="O40630" s="1" t="s">
        <v>58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1" t="s">
        <v>181</v>
      </c>
      <c r="H40631" s="3">
        <v>0.69547453703703699</v>
      </c>
      <c r="I40631">
        <v>16</v>
      </c>
      <c r="J40631" s="5">
        <v>16</v>
      </c>
      <c r="K40631" s="5">
        <v>16</v>
      </c>
      <c r="L40631" s="1" t="s">
        <v>171</v>
      </c>
      <c r="M40631" s="1" t="s">
        <v>20</v>
      </c>
      <c r="N40631" s="1" t="s">
        <v>63</v>
      </c>
      <c r="O40631" s="1" t="s">
        <v>64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1" t="s">
        <v>181</v>
      </c>
      <c r="H40632" s="3">
        <v>0.6980439814814815</v>
      </c>
      <c r="I40632">
        <v>16</v>
      </c>
      <c r="J40632" s="5">
        <v>12.5</v>
      </c>
      <c r="K40632" s="5">
        <v>12.5</v>
      </c>
      <c r="L40632" s="1" t="s">
        <v>171</v>
      </c>
      <c r="M40632" s="1" t="s">
        <v>13</v>
      </c>
      <c r="N40632" s="1" t="s">
        <v>75</v>
      </c>
      <c r="O40632" s="1" t="s">
        <v>76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1" t="s">
        <v>181</v>
      </c>
      <c r="H40633" s="3">
        <v>0.6980439814814815</v>
      </c>
      <c r="I40633">
        <v>16</v>
      </c>
      <c r="J40633" s="5">
        <v>12.25</v>
      </c>
      <c r="K40633" s="5">
        <v>12.25</v>
      </c>
      <c r="L40633" s="1" t="s">
        <v>173</v>
      </c>
      <c r="M40633" s="1" t="s">
        <v>24</v>
      </c>
      <c r="N40633" s="1" t="s">
        <v>111</v>
      </c>
      <c r="O40633" s="1" t="s">
        <v>112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1" t="s">
        <v>181</v>
      </c>
      <c r="H40634" s="3">
        <v>0.71194444444444449</v>
      </c>
      <c r="I40634">
        <v>17</v>
      </c>
      <c r="J40634" s="5">
        <v>12</v>
      </c>
      <c r="K40634" s="5">
        <v>12</v>
      </c>
      <c r="L40634" s="1" t="s">
        <v>173</v>
      </c>
      <c r="M40634" s="1" t="s">
        <v>20</v>
      </c>
      <c r="N40634" s="1" t="s">
        <v>49</v>
      </c>
      <c r="O40634" s="1" t="s">
        <v>50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1" t="s">
        <v>181</v>
      </c>
      <c r="H40635" s="3">
        <v>0.71194444444444449</v>
      </c>
      <c r="I40635">
        <v>17</v>
      </c>
      <c r="J40635" s="5">
        <v>9.75</v>
      </c>
      <c r="K40635" s="5">
        <v>9.75</v>
      </c>
      <c r="L40635" s="1" t="s">
        <v>173</v>
      </c>
      <c r="M40635" s="1" t="s">
        <v>13</v>
      </c>
      <c r="N40635" s="1" t="s">
        <v>75</v>
      </c>
      <c r="O40635" s="1" t="s">
        <v>76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1" t="s">
        <v>181</v>
      </c>
      <c r="H40636" s="3">
        <v>0.72215277777777775</v>
      </c>
      <c r="I40636">
        <v>17</v>
      </c>
      <c r="J40636" s="5">
        <v>12</v>
      </c>
      <c r="K40636" s="5">
        <v>12</v>
      </c>
      <c r="L40636" s="1" t="s">
        <v>173</v>
      </c>
      <c r="M40636" s="1" t="s">
        <v>13</v>
      </c>
      <c r="N40636" s="1" t="s">
        <v>91</v>
      </c>
      <c r="O40636" s="1" t="s">
        <v>92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1" t="s">
        <v>181</v>
      </c>
      <c r="H40637" s="3">
        <v>0.72568287037037038</v>
      </c>
      <c r="I40637">
        <v>17</v>
      </c>
      <c r="J40637" s="5">
        <v>25.5</v>
      </c>
      <c r="K40637" s="5">
        <v>25.5</v>
      </c>
      <c r="L40637" s="1" t="s">
        <v>174</v>
      </c>
      <c r="M40637" s="1" t="s">
        <v>13</v>
      </c>
      <c r="N40637" s="1" t="s">
        <v>42</v>
      </c>
      <c r="O40637" s="1" t="s">
        <v>43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1" t="s">
        <v>181</v>
      </c>
      <c r="H40638" s="3">
        <v>0.7327893518518519</v>
      </c>
      <c r="I40638">
        <v>17</v>
      </c>
      <c r="J40638" s="5">
        <v>12</v>
      </c>
      <c r="K40638" s="5">
        <v>12</v>
      </c>
      <c r="L40638" s="1" t="s">
        <v>173</v>
      </c>
      <c r="M40638" s="1" t="s">
        <v>13</v>
      </c>
      <c r="N40638" s="1" t="s">
        <v>82</v>
      </c>
      <c r="O40638" s="1" t="s">
        <v>83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1" t="s">
        <v>181</v>
      </c>
      <c r="H40639" s="3">
        <v>0.7327893518518519</v>
      </c>
      <c r="I40639">
        <v>17</v>
      </c>
      <c r="J40639" s="5">
        <v>20.25</v>
      </c>
      <c r="K40639" s="5">
        <v>20.25</v>
      </c>
      <c r="L40639" s="1" t="s">
        <v>172</v>
      </c>
      <c r="M40639" s="1" t="s">
        <v>20</v>
      </c>
      <c r="N40639" s="1" t="s">
        <v>107</v>
      </c>
      <c r="O40639" s="1" t="s">
        <v>108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1" t="s">
        <v>181</v>
      </c>
      <c r="H40640" s="3">
        <v>0.7327893518518519</v>
      </c>
      <c r="I40640">
        <v>17</v>
      </c>
      <c r="J40640" s="5">
        <v>16.75</v>
      </c>
      <c r="K40640" s="5">
        <v>16.75</v>
      </c>
      <c r="L40640" s="1" t="s">
        <v>171</v>
      </c>
      <c r="M40640" s="1" t="s">
        <v>31</v>
      </c>
      <c r="N40640" s="1" t="s">
        <v>32</v>
      </c>
      <c r="O40640" s="1" t="s">
        <v>33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1" t="s">
        <v>181</v>
      </c>
      <c r="H40641" s="3">
        <v>0.73372685185185182</v>
      </c>
      <c r="I40641">
        <v>17</v>
      </c>
      <c r="J40641" s="5">
        <v>20.25</v>
      </c>
      <c r="K40641" s="5">
        <v>20.25</v>
      </c>
      <c r="L40641" s="1" t="s">
        <v>172</v>
      </c>
      <c r="M40641" s="1" t="s">
        <v>24</v>
      </c>
      <c r="N40641" s="1" t="s">
        <v>111</v>
      </c>
      <c r="O40641" s="1" t="s">
        <v>112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1" t="s">
        <v>181</v>
      </c>
      <c r="H40642" s="3">
        <v>0.73372685185185182</v>
      </c>
      <c r="I40642">
        <v>17</v>
      </c>
      <c r="J40642" s="5">
        <v>16</v>
      </c>
      <c r="K40642" s="5">
        <v>16</v>
      </c>
      <c r="L40642" s="1" t="s">
        <v>171</v>
      </c>
      <c r="M40642" s="1" t="s">
        <v>20</v>
      </c>
      <c r="N40642" s="1" t="s">
        <v>63</v>
      </c>
      <c r="O40642" s="1" t="s">
        <v>64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1" t="s">
        <v>181</v>
      </c>
      <c r="H40643" s="3">
        <v>0.73939814814814819</v>
      </c>
      <c r="I40643">
        <v>17</v>
      </c>
      <c r="J40643" s="5">
        <v>16.75</v>
      </c>
      <c r="K40643" s="5">
        <v>16.75</v>
      </c>
      <c r="L40643" s="1" t="s">
        <v>171</v>
      </c>
      <c r="M40643" s="1" t="s">
        <v>31</v>
      </c>
      <c r="N40643" s="1" t="s">
        <v>79</v>
      </c>
      <c r="O40643" s="1" t="s">
        <v>80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1" t="s">
        <v>181</v>
      </c>
      <c r="H40644" s="3">
        <v>0.73939814814814819</v>
      </c>
      <c r="I40644">
        <v>17</v>
      </c>
      <c r="J40644" s="5">
        <v>20.25</v>
      </c>
      <c r="K40644" s="5">
        <v>20.25</v>
      </c>
      <c r="L40644" s="1" t="s">
        <v>172</v>
      </c>
      <c r="M40644" s="1" t="s">
        <v>20</v>
      </c>
      <c r="N40644" s="1" t="s">
        <v>101</v>
      </c>
      <c r="O40644" s="1" t="s">
        <v>102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1" t="s">
        <v>181</v>
      </c>
      <c r="H40645" s="3">
        <v>0.73939814814814819</v>
      </c>
      <c r="I40645">
        <v>17</v>
      </c>
      <c r="J40645" s="5">
        <v>16.25</v>
      </c>
      <c r="K40645" s="5">
        <v>16.25</v>
      </c>
      <c r="L40645" s="1" t="s">
        <v>171</v>
      </c>
      <c r="M40645" s="1" t="s">
        <v>24</v>
      </c>
      <c r="N40645" s="1" t="s">
        <v>111</v>
      </c>
      <c r="O40645" s="1" t="s">
        <v>112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1" t="s">
        <v>181</v>
      </c>
      <c r="H40646" s="3">
        <v>0.73939814814814819</v>
      </c>
      <c r="I40646">
        <v>17</v>
      </c>
      <c r="J40646" s="5">
        <v>16</v>
      </c>
      <c r="K40646" s="5">
        <v>16</v>
      </c>
      <c r="L40646" s="1" t="s">
        <v>171</v>
      </c>
      <c r="M40646" s="1" t="s">
        <v>20</v>
      </c>
      <c r="N40646" s="1" t="s">
        <v>107</v>
      </c>
      <c r="O40646" s="1" t="s">
        <v>108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1" t="s">
        <v>181</v>
      </c>
      <c r="H40647" s="3">
        <v>0.75012731481481476</v>
      </c>
      <c r="I40647">
        <v>18</v>
      </c>
      <c r="J40647" s="5">
        <v>16.5</v>
      </c>
      <c r="K40647" s="5">
        <v>16.5</v>
      </c>
      <c r="L40647" s="1" t="s">
        <v>171</v>
      </c>
      <c r="M40647" s="1" t="s">
        <v>24</v>
      </c>
      <c r="N40647" s="1" t="s">
        <v>45</v>
      </c>
      <c r="O40647" s="1" t="s">
        <v>46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1" t="s">
        <v>181</v>
      </c>
      <c r="H40648" s="3">
        <v>0.75471064814814814</v>
      </c>
      <c r="I40648">
        <v>18</v>
      </c>
      <c r="J40648" s="5">
        <v>16.5</v>
      </c>
      <c r="K40648" s="5">
        <v>16.5</v>
      </c>
      <c r="L40648" s="1" t="s">
        <v>172</v>
      </c>
      <c r="M40648" s="1" t="s">
        <v>13</v>
      </c>
      <c r="N40648" s="1" t="s">
        <v>14</v>
      </c>
      <c r="O40648" s="1" t="s">
        <v>15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1" t="s">
        <v>181</v>
      </c>
      <c r="H40649" s="3">
        <v>0.75818287037037035</v>
      </c>
      <c r="I40649">
        <v>18</v>
      </c>
      <c r="J40649" s="5">
        <v>12</v>
      </c>
      <c r="K40649" s="5">
        <v>12</v>
      </c>
      <c r="L40649" s="1" t="s">
        <v>173</v>
      </c>
      <c r="M40649" s="1" t="s">
        <v>20</v>
      </c>
      <c r="N40649" s="1" t="s">
        <v>49</v>
      </c>
      <c r="O40649" s="1" t="s">
        <v>50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1" t="s">
        <v>181</v>
      </c>
      <c r="H40650" s="3">
        <v>0.75861111111111112</v>
      </c>
      <c r="I40650">
        <v>18</v>
      </c>
      <c r="J40650" s="5">
        <v>12</v>
      </c>
      <c r="K40650" s="5">
        <v>12</v>
      </c>
      <c r="L40650" s="1" t="s">
        <v>173</v>
      </c>
      <c r="M40650" s="1" t="s">
        <v>13</v>
      </c>
      <c r="N40650" s="1" t="s">
        <v>17</v>
      </c>
      <c r="O40650" s="1" t="s">
        <v>18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1" t="s">
        <v>181</v>
      </c>
      <c r="H40651" s="3">
        <v>0.75861111111111112</v>
      </c>
      <c r="I40651">
        <v>18</v>
      </c>
      <c r="J40651" s="5">
        <v>12.5</v>
      </c>
      <c r="K40651" s="5">
        <v>12.5</v>
      </c>
      <c r="L40651" s="1" t="s">
        <v>173</v>
      </c>
      <c r="M40651" s="1" t="s">
        <v>24</v>
      </c>
      <c r="N40651" s="1" t="s">
        <v>36</v>
      </c>
      <c r="O40651" s="1" t="s">
        <v>37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1" t="s">
        <v>181</v>
      </c>
      <c r="H40652" s="3">
        <v>0.75981481481481483</v>
      </c>
      <c r="I40652">
        <v>18</v>
      </c>
      <c r="J40652" s="5">
        <v>14.75</v>
      </c>
      <c r="K40652" s="5">
        <v>14.75</v>
      </c>
      <c r="L40652" s="1" t="s">
        <v>171</v>
      </c>
      <c r="M40652" s="1" t="s">
        <v>20</v>
      </c>
      <c r="N40652" s="1" t="s">
        <v>88</v>
      </c>
      <c r="O40652" s="1" t="s">
        <v>89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1" t="s">
        <v>181</v>
      </c>
      <c r="H40653" s="3">
        <v>0.75981481481481483</v>
      </c>
      <c r="I40653">
        <v>18</v>
      </c>
      <c r="J40653" s="5">
        <v>21</v>
      </c>
      <c r="K40653" s="5">
        <v>21</v>
      </c>
      <c r="L40653" s="1" t="s">
        <v>172</v>
      </c>
      <c r="M40653" s="1" t="s">
        <v>20</v>
      </c>
      <c r="N40653" s="1" t="s">
        <v>98</v>
      </c>
      <c r="O40653" s="1" t="s">
        <v>99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1" t="s">
        <v>181</v>
      </c>
      <c r="H40654" s="3">
        <v>0.75981481481481483</v>
      </c>
      <c r="I40654">
        <v>18</v>
      </c>
      <c r="J40654" s="5">
        <v>16.75</v>
      </c>
      <c r="K40654" s="5">
        <v>16.75</v>
      </c>
      <c r="L40654" s="1" t="s">
        <v>171</v>
      </c>
      <c r="M40654" s="1" t="s">
        <v>31</v>
      </c>
      <c r="N40654" s="1" t="s">
        <v>32</v>
      </c>
      <c r="O40654" s="1" t="s">
        <v>33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1" t="s">
        <v>181</v>
      </c>
      <c r="H40655" s="3">
        <v>0.75981481481481483</v>
      </c>
      <c r="I40655">
        <v>18</v>
      </c>
      <c r="J40655" s="5">
        <v>12</v>
      </c>
      <c r="K40655" s="5">
        <v>12</v>
      </c>
      <c r="L40655" s="1" t="s">
        <v>173</v>
      </c>
      <c r="M40655" s="1" t="s">
        <v>20</v>
      </c>
      <c r="N40655" s="1" t="s">
        <v>63</v>
      </c>
      <c r="O40655" s="1" t="s">
        <v>64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1" t="s">
        <v>181</v>
      </c>
      <c r="H40656" s="3">
        <v>0.76756944444444442</v>
      </c>
      <c r="I40656">
        <v>18</v>
      </c>
      <c r="J40656" s="5">
        <v>16</v>
      </c>
      <c r="K40656" s="5">
        <v>16</v>
      </c>
      <c r="L40656" s="1" t="s">
        <v>171</v>
      </c>
      <c r="M40656" s="1" t="s">
        <v>13</v>
      </c>
      <c r="N40656" s="1" t="s">
        <v>17</v>
      </c>
      <c r="O40656" s="1" t="s">
        <v>18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1" t="s">
        <v>181</v>
      </c>
      <c r="H40657" s="3">
        <v>0.76756944444444442</v>
      </c>
      <c r="I40657">
        <v>18</v>
      </c>
      <c r="J40657" s="5">
        <v>16.5</v>
      </c>
      <c r="K40657" s="5">
        <v>16.5</v>
      </c>
      <c r="L40657" s="1" t="s">
        <v>171</v>
      </c>
      <c r="M40657" s="1" t="s">
        <v>24</v>
      </c>
      <c r="N40657" s="1" t="s">
        <v>104</v>
      </c>
      <c r="O40657" s="1" t="s">
        <v>105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1" t="s">
        <v>181</v>
      </c>
      <c r="H40658" s="3">
        <v>0.76756944444444442</v>
      </c>
      <c r="I40658">
        <v>18</v>
      </c>
      <c r="J40658" s="5">
        <v>20.75</v>
      </c>
      <c r="K40658" s="5">
        <v>20.75</v>
      </c>
      <c r="L40658" s="1" t="s">
        <v>172</v>
      </c>
      <c r="M40658" s="1" t="s">
        <v>31</v>
      </c>
      <c r="N40658" s="1" t="s">
        <v>67</v>
      </c>
      <c r="O40658" s="1" t="s">
        <v>68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1" t="s">
        <v>181</v>
      </c>
      <c r="H40659" s="3">
        <v>0.76756944444444442</v>
      </c>
      <c r="I40659">
        <v>18</v>
      </c>
      <c r="J40659" s="5">
        <v>20.75</v>
      </c>
      <c r="K40659" s="5">
        <v>20.75</v>
      </c>
      <c r="L40659" s="1" t="s">
        <v>172</v>
      </c>
      <c r="M40659" s="1" t="s">
        <v>31</v>
      </c>
      <c r="N40659" s="1" t="s">
        <v>32</v>
      </c>
      <c r="O40659" s="1" t="s">
        <v>33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1" t="s">
        <v>181</v>
      </c>
      <c r="H40660" s="3">
        <v>0.77478009259259262</v>
      </c>
      <c r="I40660">
        <v>18</v>
      </c>
      <c r="J40660" s="5">
        <v>10.5</v>
      </c>
      <c r="K40660" s="5">
        <v>10.5</v>
      </c>
      <c r="L40660" s="1" t="s">
        <v>173</v>
      </c>
      <c r="M40660" s="1" t="s">
        <v>13</v>
      </c>
      <c r="N40660" s="1" t="s">
        <v>14</v>
      </c>
      <c r="O40660" s="1" t="s">
        <v>15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1" t="s">
        <v>181</v>
      </c>
      <c r="H40661" s="3">
        <v>0.77478009259259262</v>
      </c>
      <c r="I40661">
        <v>18</v>
      </c>
      <c r="J40661" s="5">
        <v>9.75</v>
      </c>
      <c r="K40661" s="5">
        <v>9.75</v>
      </c>
      <c r="L40661" s="1" t="s">
        <v>173</v>
      </c>
      <c r="M40661" s="1" t="s">
        <v>13</v>
      </c>
      <c r="N40661" s="1" t="s">
        <v>75</v>
      </c>
      <c r="O40661" s="1" t="s">
        <v>76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1" t="s">
        <v>181</v>
      </c>
      <c r="H40662" s="3">
        <v>0.77478009259259262</v>
      </c>
      <c r="I40662">
        <v>18</v>
      </c>
      <c r="J40662" s="5">
        <v>20.75</v>
      </c>
      <c r="K40662" s="5">
        <v>20.75</v>
      </c>
      <c r="L40662" s="1" t="s">
        <v>172</v>
      </c>
      <c r="M40662" s="1" t="s">
        <v>31</v>
      </c>
      <c r="N40662" s="1" t="s">
        <v>32</v>
      </c>
      <c r="O40662" s="1" t="s">
        <v>33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1" t="s">
        <v>181</v>
      </c>
      <c r="H40663" s="3">
        <v>0.77497685185185183</v>
      </c>
      <c r="I40663">
        <v>18</v>
      </c>
      <c r="J40663" s="5">
        <v>16</v>
      </c>
      <c r="K40663" s="5">
        <v>16</v>
      </c>
      <c r="L40663" s="1" t="s">
        <v>171</v>
      </c>
      <c r="M40663" s="1" t="s">
        <v>13</v>
      </c>
      <c r="N40663" s="1" t="s">
        <v>17</v>
      </c>
      <c r="O40663" s="1" t="s">
        <v>18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1" t="s">
        <v>181</v>
      </c>
      <c r="H40664" s="3">
        <v>0.77497685185185183</v>
      </c>
      <c r="I40664">
        <v>18</v>
      </c>
      <c r="J40664" s="5">
        <v>18.5</v>
      </c>
      <c r="K40664" s="5">
        <v>18.5</v>
      </c>
      <c r="L40664" s="1" t="s">
        <v>172</v>
      </c>
      <c r="M40664" s="1" t="s">
        <v>20</v>
      </c>
      <c r="N40664" s="1" t="s">
        <v>21</v>
      </c>
      <c r="O40664" s="1" t="s">
        <v>22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1" t="s">
        <v>181</v>
      </c>
      <c r="H40665" s="3">
        <v>0.77497685185185183</v>
      </c>
      <c r="I40665">
        <v>18</v>
      </c>
      <c r="J40665" s="5">
        <v>20.5</v>
      </c>
      <c r="K40665" s="5">
        <v>20.5</v>
      </c>
      <c r="L40665" s="1" t="s">
        <v>172</v>
      </c>
      <c r="M40665" s="1" t="s">
        <v>13</v>
      </c>
      <c r="N40665" s="1" t="s">
        <v>91</v>
      </c>
      <c r="O40665" s="1" t="s">
        <v>92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1" t="s">
        <v>181</v>
      </c>
      <c r="H40666" s="3">
        <v>0.77497685185185183</v>
      </c>
      <c r="I40666">
        <v>18</v>
      </c>
      <c r="J40666" s="5">
        <v>15.25</v>
      </c>
      <c r="K40666" s="5">
        <v>15.25</v>
      </c>
      <c r="L40666" s="1" t="s">
        <v>172</v>
      </c>
      <c r="M40666" s="1" t="s">
        <v>13</v>
      </c>
      <c r="N40666" s="1" t="s">
        <v>75</v>
      </c>
      <c r="O40666" s="1" t="s">
        <v>76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1" t="s">
        <v>181</v>
      </c>
      <c r="H40667" s="3">
        <v>0.77523148148148147</v>
      </c>
      <c r="I40667">
        <v>18</v>
      </c>
      <c r="J40667" s="5">
        <v>15.25</v>
      </c>
      <c r="K40667" s="5">
        <v>15.25</v>
      </c>
      <c r="L40667" s="1" t="s">
        <v>172</v>
      </c>
      <c r="M40667" s="1" t="s">
        <v>13</v>
      </c>
      <c r="N40667" s="1" t="s">
        <v>75</v>
      </c>
      <c r="O40667" s="1" t="s">
        <v>76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1" t="s">
        <v>181</v>
      </c>
      <c r="H40668" s="3">
        <v>0.77523148148148147</v>
      </c>
      <c r="I40668">
        <v>18</v>
      </c>
      <c r="J40668" s="5">
        <v>12.5</v>
      </c>
      <c r="K40668" s="5">
        <v>12.5</v>
      </c>
      <c r="L40668" s="1" t="s">
        <v>173</v>
      </c>
      <c r="M40668" s="1" t="s">
        <v>24</v>
      </c>
      <c r="N40668" s="1" t="s">
        <v>36</v>
      </c>
      <c r="O40668" s="1" t="s">
        <v>37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1" t="s">
        <v>181</v>
      </c>
      <c r="H40669" s="3">
        <v>0.77803240740740742</v>
      </c>
      <c r="I40669">
        <v>18</v>
      </c>
      <c r="J40669" s="5">
        <v>12.75</v>
      </c>
      <c r="K40669" s="5">
        <v>12.75</v>
      </c>
      <c r="L40669" s="1" t="s">
        <v>173</v>
      </c>
      <c r="M40669" s="1" t="s">
        <v>31</v>
      </c>
      <c r="N40669" s="1" t="s">
        <v>39</v>
      </c>
      <c r="O40669" s="1" t="s">
        <v>40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1" t="s">
        <v>181</v>
      </c>
      <c r="H40670" s="3">
        <v>0.7794444444444445</v>
      </c>
      <c r="I40670">
        <v>18</v>
      </c>
      <c r="J40670" s="5">
        <v>12</v>
      </c>
      <c r="K40670" s="5">
        <v>12</v>
      </c>
      <c r="L40670" s="1" t="s">
        <v>173</v>
      </c>
      <c r="M40670" s="1" t="s">
        <v>13</v>
      </c>
      <c r="N40670" s="1" t="s">
        <v>17</v>
      </c>
      <c r="O40670" s="1" t="s">
        <v>18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1" t="s">
        <v>181</v>
      </c>
      <c r="H40671" s="3">
        <v>0.7794444444444445</v>
      </c>
      <c r="I40671">
        <v>18</v>
      </c>
      <c r="J40671" s="5">
        <v>12.25</v>
      </c>
      <c r="K40671" s="5">
        <v>12.25</v>
      </c>
      <c r="L40671" s="1" t="s">
        <v>173</v>
      </c>
      <c r="M40671" s="1" t="s">
        <v>24</v>
      </c>
      <c r="N40671" s="1" t="s">
        <v>111</v>
      </c>
      <c r="O40671" s="1" t="s">
        <v>112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1" t="s">
        <v>181</v>
      </c>
      <c r="H40672" s="3">
        <v>0.79193287037037041</v>
      </c>
      <c r="I40672">
        <v>19</v>
      </c>
      <c r="J40672" s="5">
        <v>12.75</v>
      </c>
      <c r="K40672" s="5">
        <v>12.75</v>
      </c>
      <c r="L40672" s="1" t="s">
        <v>173</v>
      </c>
      <c r="M40672" s="1" t="s">
        <v>31</v>
      </c>
      <c r="N40672" s="1" t="s">
        <v>71</v>
      </c>
      <c r="O40672" s="1" t="s">
        <v>72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1" t="s">
        <v>181</v>
      </c>
      <c r="H40673" s="3">
        <v>0.79193287037037041</v>
      </c>
      <c r="I40673">
        <v>19</v>
      </c>
      <c r="J40673" s="5">
        <v>12.75</v>
      </c>
      <c r="K40673" s="5">
        <v>12.75</v>
      </c>
      <c r="L40673" s="1" t="s">
        <v>173</v>
      </c>
      <c r="M40673" s="1" t="s">
        <v>31</v>
      </c>
      <c r="N40673" s="1" t="s">
        <v>79</v>
      </c>
      <c r="O40673" s="1" t="s">
        <v>80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1" t="s">
        <v>181</v>
      </c>
      <c r="H40674" s="3">
        <v>0.79193287037037041</v>
      </c>
      <c r="I40674">
        <v>19</v>
      </c>
      <c r="J40674" s="5">
        <v>16</v>
      </c>
      <c r="K40674" s="5">
        <v>16</v>
      </c>
      <c r="L40674" s="1" t="s">
        <v>171</v>
      </c>
      <c r="M40674" s="1" t="s">
        <v>13</v>
      </c>
      <c r="N40674" s="1" t="s">
        <v>17</v>
      </c>
      <c r="O40674" s="1" t="s">
        <v>18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1" t="s">
        <v>181</v>
      </c>
      <c r="H40675" s="3">
        <v>0.79370370370370369</v>
      </c>
      <c r="I40675">
        <v>19</v>
      </c>
      <c r="J40675" s="5">
        <v>16.75</v>
      </c>
      <c r="K40675" s="5">
        <v>16.75</v>
      </c>
      <c r="L40675" s="1" t="s">
        <v>171</v>
      </c>
      <c r="M40675" s="1" t="s">
        <v>20</v>
      </c>
      <c r="N40675" s="1" t="s">
        <v>98</v>
      </c>
      <c r="O40675" s="1" t="s">
        <v>99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1" t="s">
        <v>181</v>
      </c>
      <c r="H40676" s="3">
        <v>0.79370370370370369</v>
      </c>
      <c r="I40676">
        <v>19</v>
      </c>
      <c r="J40676" s="5">
        <v>12.5</v>
      </c>
      <c r="K40676" s="5">
        <v>12.5</v>
      </c>
      <c r="L40676" s="1" t="s">
        <v>173</v>
      </c>
      <c r="M40676" s="1" t="s">
        <v>20</v>
      </c>
      <c r="N40676" s="1" t="s">
        <v>60</v>
      </c>
      <c r="O40676" s="1" t="s">
        <v>61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1" t="s">
        <v>181</v>
      </c>
      <c r="H40677" s="3">
        <v>0.80790509259259258</v>
      </c>
      <c r="I40677">
        <v>19</v>
      </c>
      <c r="J40677" s="5">
        <v>16</v>
      </c>
      <c r="K40677" s="5">
        <v>16</v>
      </c>
      <c r="L40677" s="1" t="s">
        <v>171</v>
      </c>
      <c r="M40677" s="1" t="s">
        <v>20</v>
      </c>
      <c r="N40677" s="1" t="s">
        <v>63</v>
      </c>
      <c r="O40677" s="1" t="s">
        <v>64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1" t="s">
        <v>181</v>
      </c>
      <c r="H40678" s="3">
        <v>0.81297453703703704</v>
      </c>
      <c r="I40678">
        <v>19</v>
      </c>
      <c r="J40678" s="5">
        <v>12.75</v>
      </c>
      <c r="K40678" s="5">
        <v>12.75</v>
      </c>
      <c r="L40678" s="1" t="s">
        <v>173</v>
      </c>
      <c r="M40678" s="1" t="s">
        <v>31</v>
      </c>
      <c r="N40678" s="1" t="s">
        <v>67</v>
      </c>
      <c r="O40678" s="1" t="s">
        <v>68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1" t="s">
        <v>181</v>
      </c>
      <c r="H40679" s="3">
        <v>0.817962962962963</v>
      </c>
      <c r="I40679">
        <v>19</v>
      </c>
      <c r="J40679" s="5">
        <v>20.75</v>
      </c>
      <c r="K40679" s="5">
        <v>20.75</v>
      </c>
      <c r="L40679" s="1" t="s">
        <v>172</v>
      </c>
      <c r="M40679" s="1" t="s">
        <v>31</v>
      </c>
      <c r="N40679" s="1" t="s">
        <v>67</v>
      </c>
      <c r="O40679" s="1" t="s">
        <v>68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1" t="s">
        <v>181</v>
      </c>
      <c r="H40680" s="3">
        <v>0.82027777777777777</v>
      </c>
      <c r="I40680">
        <v>19</v>
      </c>
      <c r="J40680" s="5">
        <v>16</v>
      </c>
      <c r="K40680" s="5">
        <v>16</v>
      </c>
      <c r="L40680" s="1" t="s">
        <v>171</v>
      </c>
      <c r="M40680" s="1" t="s">
        <v>13</v>
      </c>
      <c r="N40680" s="1" t="s">
        <v>42</v>
      </c>
      <c r="O40680" s="1" t="s">
        <v>43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1" t="s">
        <v>181</v>
      </c>
      <c r="H40681" s="3">
        <v>0.85708333333333331</v>
      </c>
      <c r="I40681">
        <v>20</v>
      </c>
      <c r="J40681" s="5">
        <v>16.75</v>
      </c>
      <c r="K40681" s="5">
        <v>16.75</v>
      </c>
      <c r="L40681" s="1" t="s">
        <v>171</v>
      </c>
      <c r="M40681" s="1" t="s">
        <v>31</v>
      </c>
      <c r="N40681" s="1" t="s">
        <v>121</v>
      </c>
      <c r="O40681" s="1" t="s">
        <v>122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1" t="s">
        <v>181</v>
      </c>
      <c r="H40682" s="3">
        <v>0.85708333333333331</v>
      </c>
      <c r="I40682">
        <v>20</v>
      </c>
      <c r="J40682" s="5">
        <v>15.25</v>
      </c>
      <c r="K40682" s="5">
        <v>15.25</v>
      </c>
      <c r="L40682" s="1" t="s">
        <v>172</v>
      </c>
      <c r="M40682" s="1" t="s">
        <v>13</v>
      </c>
      <c r="N40682" s="1" t="s">
        <v>75</v>
      </c>
      <c r="O40682" s="1" t="s">
        <v>76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1" t="s">
        <v>181</v>
      </c>
      <c r="H40683" s="3">
        <v>0.85708333333333331</v>
      </c>
      <c r="I40683">
        <v>20</v>
      </c>
      <c r="J40683" s="5">
        <v>12.25</v>
      </c>
      <c r="K40683" s="5">
        <v>12.25</v>
      </c>
      <c r="L40683" s="1" t="s">
        <v>173</v>
      </c>
      <c r="M40683" s="1" t="s">
        <v>24</v>
      </c>
      <c r="N40683" s="1" t="s">
        <v>111</v>
      </c>
      <c r="O40683" s="1" t="s">
        <v>112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1" t="s">
        <v>181</v>
      </c>
      <c r="H40684" s="3">
        <v>0.87077546296296293</v>
      </c>
      <c r="I40684">
        <v>20</v>
      </c>
      <c r="J40684" s="5">
        <v>16.5</v>
      </c>
      <c r="K40684" s="5">
        <v>16.5</v>
      </c>
      <c r="L40684" s="1" t="s">
        <v>171</v>
      </c>
      <c r="M40684" s="1" t="s">
        <v>20</v>
      </c>
      <c r="N40684" s="1" t="s">
        <v>60</v>
      </c>
      <c r="O40684" s="1" t="s">
        <v>61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1" t="s">
        <v>181</v>
      </c>
      <c r="H40685" s="3">
        <v>0.89179398148148148</v>
      </c>
      <c r="I40685">
        <v>21</v>
      </c>
      <c r="J40685" s="5">
        <v>14.75</v>
      </c>
      <c r="K40685" s="5">
        <v>14.75</v>
      </c>
      <c r="L40685" s="1" t="s">
        <v>171</v>
      </c>
      <c r="M40685" s="1" t="s">
        <v>20</v>
      </c>
      <c r="N40685" s="1" t="s">
        <v>88</v>
      </c>
      <c r="O40685" s="1" t="s">
        <v>89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1" t="s">
        <v>181</v>
      </c>
      <c r="H40686" s="3">
        <v>0.89179398148148148</v>
      </c>
      <c r="I40686">
        <v>21</v>
      </c>
      <c r="J40686" s="5">
        <v>20.5</v>
      </c>
      <c r="K40686" s="5">
        <v>20.5</v>
      </c>
      <c r="L40686" s="1" t="s">
        <v>172</v>
      </c>
      <c r="M40686" s="1" t="s">
        <v>13</v>
      </c>
      <c r="N40686" s="1" t="s">
        <v>91</v>
      </c>
      <c r="O40686" s="1" t="s">
        <v>92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1" t="s">
        <v>181</v>
      </c>
      <c r="H40687" s="3">
        <v>0.89179398148148148</v>
      </c>
      <c r="I40687">
        <v>21</v>
      </c>
      <c r="J40687" s="5">
        <v>16.75</v>
      </c>
      <c r="K40687" s="5">
        <v>16.75</v>
      </c>
      <c r="L40687" s="1" t="s">
        <v>171</v>
      </c>
      <c r="M40687" s="1" t="s">
        <v>31</v>
      </c>
      <c r="N40687" s="1" t="s">
        <v>32</v>
      </c>
      <c r="O40687" s="1" t="s">
        <v>33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1" t="s">
        <v>181</v>
      </c>
      <c r="H40688" s="3">
        <v>0.90157407407407408</v>
      </c>
      <c r="I40688">
        <v>21</v>
      </c>
      <c r="J40688" s="5">
        <v>18.5</v>
      </c>
      <c r="K40688" s="5">
        <v>18.5</v>
      </c>
      <c r="L40688" s="1" t="s">
        <v>172</v>
      </c>
      <c r="M40688" s="1" t="s">
        <v>20</v>
      </c>
      <c r="N40688" s="1" t="s">
        <v>21</v>
      </c>
      <c r="O40688" s="1" t="s">
        <v>22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1" t="s">
        <v>181</v>
      </c>
      <c r="H40689" s="3">
        <v>0.90157407407407408</v>
      </c>
      <c r="I40689">
        <v>21</v>
      </c>
      <c r="J40689" s="5">
        <v>16</v>
      </c>
      <c r="K40689" s="5">
        <v>16</v>
      </c>
      <c r="L40689" s="1" t="s">
        <v>171</v>
      </c>
      <c r="M40689" s="1" t="s">
        <v>13</v>
      </c>
      <c r="N40689" s="1" t="s">
        <v>52</v>
      </c>
      <c r="O40689" s="1" t="s">
        <v>53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1" t="s">
        <v>181</v>
      </c>
      <c r="H40690" s="3">
        <v>0.90157407407407408</v>
      </c>
      <c r="I40690">
        <v>21</v>
      </c>
      <c r="J40690" s="5">
        <v>20.75</v>
      </c>
      <c r="K40690" s="5">
        <v>20.75</v>
      </c>
      <c r="L40690" s="1" t="s">
        <v>172</v>
      </c>
      <c r="M40690" s="1" t="s">
        <v>24</v>
      </c>
      <c r="N40690" s="1" t="s">
        <v>57</v>
      </c>
      <c r="O40690" s="1" t="s">
        <v>58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1" t="s">
        <v>181</v>
      </c>
      <c r="H40691" s="3">
        <v>0.90732638888888884</v>
      </c>
      <c r="I40691">
        <v>21</v>
      </c>
      <c r="J40691" s="5">
        <v>25.5</v>
      </c>
      <c r="K40691" s="5">
        <v>25.5</v>
      </c>
      <c r="L40691" s="1" t="s">
        <v>174</v>
      </c>
      <c r="M40691" s="1" t="s">
        <v>13</v>
      </c>
      <c r="N40691" s="1" t="s">
        <v>42</v>
      </c>
      <c r="O40691" s="1" t="s">
        <v>43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1" t="s">
        <v>181</v>
      </c>
      <c r="H40692" s="3">
        <v>0.91674768518518523</v>
      </c>
      <c r="I40692">
        <v>22</v>
      </c>
      <c r="J40692" s="5">
        <v>12.75</v>
      </c>
      <c r="K40692" s="5">
        <v>12.75</v>
      </c>
      <c r="L40692" s="1" t="s">
        <v>173</v>
      </c>
      <c r="M40692" s="1" t="s">
        <v>31</v>
      </c>
      <c r="N40692" s="1" t="s">
        <v>39</v>
      </c>
      <c r="O40692" s="1" t="s">
        <v>40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1" t="s">
        <v>181</v>
      </c>
      <c r="H40693" s="3">
        <v>0.91674768518518523</v>
      </c>
      <c r="I40693">
        <v>22</v>
      </c>
      <c r="J40693" s="5">
        <v>12</v>
      </c>
      <c r="K40693" s="5">
        <v>12</v>
      </c>
      <c r="L40693" s="1" t="s">
        <v>173</v>
      </c>
      <c r="M40693" s="1" t="s">
        <v>13</v>
      </c>
      <c r="N40693" s="1" t="s">
        <v>82</v>
      </c>
      <c r="O40693" s="1" t="s">
        <v>83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1" t="s">
        <v>181</v>
      </c>
      <c r="H40694" s="3">
        <v>0.91674768518518523</v>
      </c>
      <c r="I40694">
        <v>22</v>
      </c>
      <c r="J40694" s="5">
        <v>20.75</v>
      </c>
      <c r="K40694" s="5">
        <v>20.75</v>
      </c>
      <c r="L40694" s="1" t="s">
        <v>172</v>
      </c>
      <c r="M40694" s="1" t="s">
        <v>31</v>
      </c>
      <c r="N40694" s="1" t="s">
        <v>71</v>
      </c>
      <c r="O40694" s="1" t="s">
        <v>72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1" t="s">
        <v>181</v>
      </c>
      <c r="H40695" s="3">
        <v>0.91674768518518523</v>
      </c>
      <c r="I40695">
        <v>22</v>
      </c>
      <c r="J40695" s="5">
        <v>12.5</v>
      </c>
      <c r="K40695" s="5">
        <v>12.5</v>
      </c>
      <c r="L40695" s="1" t="s">
        <v>173</v>
      </c>
      <c r="M40695" s="1" t="s">
        <v>24</v>
      </c>
      <c r="N40695" s="1" t="s">
        <v>25</v>
      </c>
      <c r="O40695" s="1" t="s">
        <v>26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1" t="s">
        <v>181</v>
      </c>
      <c r="H40696" s="3">
        <v>0.93510416666666663</v>
      </c>
      <c r="I40696">
        <v>22</v>
      </c>
      <c r="J40696" s="5">
        <v>18.5</v>
      </c>
      <c r="K40696" s="5">
        <v>18.5</v>
      </c>
      <c r="L40696" s="1" t="s">
        <v>172</v>
      </c>
      <c r="M40696" s="1" t="s">
        <v>20</v>
      </c>
      <c r="N40696" s="1" t="s">
        <v>21</v>
      </c>
      <c r="O40696" s="1" t="s">
        <v>22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1" t="s">
        <v>181</v>
      </c>
      <c r="H40697" s="3">
        <v>0.93510416666666663</v>
      </c>
      <c r="I40697">
        <v>22</v>
      </c>
      <c r="J40697" s="5">
        <v>20.25</v>
      </c>
      <c r="K40697" s="5">
        <v>20.25</v>
      </c>
      <c r="L40697" s="1" t="s">
        <v>172</v>
      </c>
      <c r="M40697" s="1" t="s">
        <v>20</v>
      </c>
      <c r="N40697" s="1" t="s">
        <v>28</v>
      </c>
      <c r="O40697" s="1" t="s">
        <v>29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1" t="s">
        <v>181</v>
      </c>
      <c r="H40698" s="3">
        <v>0.93510416666666663</v>
      </c>
      <c r="I40698">
        <v>22</v>
      </c>
      <c r="J40698" s="5">
        <v>20.75</v>
      </c>
      <c r="K40698" s="5">
        <v>20.75</v>
      </c>
      <c r="L40698" s="1" t="s">
        <v>172</v>
      </c>
      <c r="M40698" s="1" t="s">
        <v>31</v>
      </c>
      <c r="N40698" s="1" t="s">
        <v>67</v>
      </c>
      <c r="O40698" s="1" t="s">
        <v>68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1" t="s">
        <v>181</v>
      </c>
      <c r="H40699" s="3">
        <v>0.94597222222222221</v>
      </c>
      <c r="I40699">
        <v>22</v>
      </c>
      <c r="J40699" s="5">
        <v>16.5</v>
      </c>
      <c r="K40699" s="5">
        <v>16.5</v>
      </c>
      <c r="L40699" s="1" t="s">
        <v>171</v>
      </c>
      <c r="M40699" s="1" t="s">
        <v>24</v>
      </c>
      <c r="N40699" s="1" t="s">
        <v>25</v>
      </c>
      <c r="O40699" s="1" t="s">
        <v>26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1" t="s">
        <v>181</v>
      </c>
      <c r="H40700" s="3">
        <v>0.94597222222222221</v>
      </c>
      <c r="I40700">
        <v>22</v>
      </c>
      <c r="J40700" s="5">
        <v>12.5</v>
      </c>
      <c r="K40700" s="5">
        <v>12.5</v>
      </c>
      <c r="L40700" s="1" t="s">
        <v>173</v>
      </c>
      <c r="M40700" s="1" t="s">
        <v>20</v>
      </c>
      <c r="N40700" s="1" t="s">
        <v>60</v>
      </c>
      <c r="O40700" s="1" t="s">
        <v>61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1" t="s">
        <v>182</v>
      </c>
      <c r="H40701" s="3">
        <v>0.48412037037037037</v>
      </c>
      <c r="I40701">
        <v>11</v>
      </c>
      <c r="J40701" s="5">
        <v>12.25</v>
      </c>
      <c r="K40701" s="5">
        <v>12.25</v>
      </c>
      <c r="L40701" s="1" t="s">
        <v>173</v>
      </c>
      <c r="M40701" s="1" t="s">
        <v>24</v>
      </c>
      <c r="N40701" s="1" t="s">
        <v>111</v>
      </c>
      <c r="O40701" s="1" t="s">
        <v>112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1" t="s">
        <v>182</v>
      </c>
      <c r="H40702" s="3">
        <v>0.48412037037037037</v>
      </c>
      <c r="I40702">
        <v>11</v>
      </c>
      <c r="J40702" s="5">
        <v>20.25</v>
      </c>
      <c r="K40702" s="5">
        <v>20.25</v>
      </c>
      <c r="L40702" s="1" t="s">
        <v>172</v>
      </c>
      <c r="M40702" s="1" t="s">
        <v>20</v>
      </c>
      <c r="N40702" s="1" t="s">
        <v>63</v>
      </c>
      <c r="O40702" s="1" t="s">
        <v>64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1" t="s">
        <v>182</v>
      </c>
      <c r="H40703" s="3">
        <v>0.48776620370370372</v>
      </c>
      <c r="I40703">
        <v>11</v>
      </c>
      <c r="J40703" s="5">
        <v>12.75</v>
      </c>
      <c r="K40703" s="5">
        <v>12.75</v>
      </c>
      <c r="L40703" s="1" t="s">
        <v>173</v>
      </c>
      <c r="M40703" s="1" t="s">
        <v>31</v>
      </c>
      <c r="N40703" s="1" t="s">
        <v>39</v>
      </c>
      <c r="O40703" s="1" t="s">
        <v>40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1" t="s">
        <v>182</v>
      </c>
      <c r="H40704" s="3">
        <v>0.49552083333333335</v>
      </c>
      <c r="I40704">
        <v>11</v>
      </c>
      <c r="J40704" s="5">
        <v>12</v>
      </c>
      <c r="K40704" s="5">
        <v>12</v>
      </c>
      <c r="L40704" s="1" t="s">
        <v>173</v>
      </c>
      <c r="M40704" s="1" t="s">
        <v>13</v>
      </c>
      <c r="N40704" s="1" t="s">
        <v>82</v>
      </c>
      <c r="O40704" s="1" t="s">
        <v>83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1" t="s">
        <v>182</v>
      </c>
      <c r="H40705" s="3">
        <v>0.49581018518518516</v>
      </c>
      <c r="I40705">
        <v>11</v>
      </c>
      <c r="J40705" s="5">
        <v>17.5</v>
      </c>
      <c r="K40705" s="5">
        <v>17.5</v>
      </c>
      <c r="L40705" s="1" t="s">
        <v>172</v>
      </c>
      <c r="M40705" s="1" t="s">
        <v>13</v>
      </c>
      <c r="N40705" s="1" t="s">
        <v>127</v>
      </c>
      <c r="O40705" s="1" t="s">
        <v>128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1" t="s">
        <v>182</v>
      </c>
      <c r="H40706" s="3">
        <v>0.49581018518518516</v>
      </c>
      <c r="I40706">
        <v>11</v>
      </c>
      <c r="J40706" s="5">
        <v>20.75</v>
      </c>
      <c r="K40706" s="5">
        <v>20.75</v>
      </c>
      <c r="L40706" s="1" t="s">
        <v>172</v>
      </c>
      <c r="M40706" s="1" t="s">
        <v>24</v>
      </c>
      <c r="N40706" s="1" t="s">
        <v>36</v>
      </c>
      <c r="O40706" s="1" t="s">
        <v>37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1" t="s">
        <v>182</v>
      </c>
      <c r="H40707" s="3">
        <v>0.49581018518518516</v>
      </c>
      <c r="I40707">
        <v>11</v>
      </c>
      <c r="J40707" s="5">
        <v>20.25</v>
      </c>
      <c r="K40707" s="5">
        <v>20.25</v>
      </c>
      <c r="L40707" s="1" t="s">
        <v>172</v>
      </c>
      <c r="M40707" s="1" t="s">
        <v>24</v>
      </c>
      <c r="N40707" s="1" t="s">
        <v>111</v>
      </c>
      <c r="O40707" s="1" t="s">
        <v>112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1" t="s">
        <v>182</v>
      </c>
      <c r="H40708" s="3">
        <v>0.50194444444444442</v>
      </c>
      <c r="I40708">
        <v>12</v>
      </c>
      <c r="J40708" s="5">
        <v>15.25</v>
      </c>
      <c r="K40708" s="5">
        <v>15.25</v>
      </c>
      <c r="L40708" s="1" t="s">
        <v>172</v>
      </c>
      <c r="M40708" s="1" t="s">
        <v>13</v>
      </c>
      <c r="N40708" s="1" t="s">
        <v>75</v>
      </c>
      <c r="O40708" s="1" t="s">
        <v>76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1" t="s">
        <v>182</v>
      </c>
      <c r="H40709" s="3">
        <v>0.50312500000000004</v>
      </c>
      <c r="I40709">
        <v>12</v>
      </c>
      <c r="J40709" s="5">
        <v>12</v>
      </c>
      <c r="K40709" s="5">
        <v>12</v>
      </c>
      <c r="L40709" s="1" t="s">
        <v>173</v>
      </c>
      <c r="M40709" s="1" t="s">
        <v>13</v>
      </c>
      <c r="N40709" s="1" t="s">
        <v>17</v>
      </c>
      <c r="O40709" s="1" t="s">
        <v>18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1" t="s">
        <v>182</v>
      </c>
      <c r="H40710" s="3">
        <v>0.50422453703703707</v>
      </c>
      <c r="I40710">
        <v>12</v>
      </c>
      <c r="J40710" s="5">
        <v>20.75</v>
      </c>
      <c r="K40710" s="5">
        <v>20.75</v>
      </c>
      <c r="L40710" s="1" t="s">
        <v>172</v>
      </c>
      <c r="M40710" s="1" t="s">
        <v>31</v>
      </c>
      <c r="N40710" s="1" t="s">
        <v>39</v>
      </c>
      <c r="O40710" s="1" t="s">
        <v>40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1" t="s">
        <v>182</v>
      </c>
      <c r="H40711" s="3">
        <v>0.50422453703703707</v>
      </c>
      <c r="I40711">
        <v>12</v>
      </c>
      <c r="J40711" s="5">
        <v>16.25</v>
      </c>
      <c r="K40711" s="5">
        <v>16.25</v>
      </c>
      <c r="L40711" s="1" t="s">
        <v>171</v>
      </c>
      <c r="M40711" s="1" t="s">
        <v>24</v>
      </c>
      <c r="N40711" s="1" t="s">
        <v>94</v>
      </c>
      <c r="O40711" s="1" t="s">
        <v>95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1" t="s">
        <v>182</v>
      </c>
      <c r="H40712" s="3">
        <v>0.50422453703703707</v>
      </c>
      <c r="I40712">
        <v>12</v>
      </c>
      <c r="J40712" s="5">
        <v>12</v>
      </c>
      <c r="K40712" s="5">
        <v>12</v>
      </c>
      <c r="L40712" s="1" t="s">
        <v>173</v>
      </c>
      <c r="M40712" s="1" t="s">
        <v>20</v>
      </c>
      <c r="N40712" s="1" t="s">
        <v>49</v>
      </c>
      <c r="O40712" s="1" t="s">
        <v>50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1" t="s">
        <v>182</v>
      </c>
      <c r="H40713" s="3">
        <v>0.50422453703703707</v>
      </c>
      <c r="I40713">
        <v>12</v>
      </c>
      <c r="J40713" s="5">
        <v>20.25</v>
      </c>
      <c r="K40713" s="5">
        <v>20.25</v>
      </c>
      <c r="L40713" s="1" t="s">
        <v>172</v>
      </c>
      <c r="M40713" s="1" t="s">
        <v>20</v>
      </c>
      <c r="N40713" s="1" t="s">
        <v>28</v>
      </c>
      <c r="O40713" s="1" t="s">
        <v>29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1" t="s">
        <v>182</v>
      </c>
      <c r="H40714" s="3">
        <v>0.50422453703703707</v>
      </c>
      <c r="I40714">
        <v>12</v>
      </c>
      <c r="J40714" s="5">
        <v>16.75</v>
      </c>
      <c r="K40714" s="5">
        <v>16.75</v>
      </c>
      <c r="L40714" s="1" t="s">
        <v>171</v>
      </c>
      <c r="M40714" s="1" t="s">
        <v>31</v>
      </c>
      <c r="N40714" s="1" t="s">
        <v>67</v>
      </c>
      <c r="O40714" s="1" t="s">
        <v>68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1" t="s">
        <v>182</v>
      </c>
      <c r="H40715" s="3">
        <v>0.50422453703703707</v>
      </c>
      <c r="I40715">
        <v>12</v>
      </c>
      <c r="J40715" s="5">
        <v>12.5</v>
      </c>
      <c r="K40715" s="5">
        <v>12.5</v>
      </c>
      <c r="L40715" s="1" t="s">
        <v>173</v>
      </c>
      <c r="M40715" s="1" t="s">
        <v>20</v>
      </c>
      <c r="N40715" s="1" t="s">
        <v>60</v>
      </c>
      <c r="O40715" s="1" t="s">
        <v>61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1" t="s">
        <v>182</v>
      </c>
      <c r="H40716" s="3">
        <v>0.50927083333333334</v>
      </c>
      <c r="I40716">
        <v>12</v>
      </c>
      <c r="J40716" s="5">
        <v>16.75</v>
      </c>
      <c r="K40716" s="5">
        <v>16.75</v>
      </c>
      <c r="L40716" s="1" t="s">
        <v>171</v>
      </c>
      <c r="M40716" s="1" t="s">
        <v>31</v>
      </c>
      <c r="N40716" s="1" t="s">
        <v>71</v>
      </c>
      <c r="O40716" s="1" t="s">
        <v>72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1" t="s">
        <v>182</v>
      </c>
      <c r="H40717" s="3">
        <v>0.51158564814814811</v>
      </c>
      <c r="I40717">
        <v>12</v>
      </c>
      <c r="J40717" s="5">
        <v>16</v>
      </c>
      <c r="K40717" s="5">
        <v>16</v>
      </c>
      <c r="L40717" s="1" t="s">
        <v>171</v>
      </c>
      <c r="M40717" s="1" t="s">
        <v>20</v>
      </c>
      <c r="N40717" s="1" t="s">
        <v>28</v>
      </c>
      <c r="O40717" s="1" t="s">
        <v>29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1" t="s">
        <v>182</v>
      </c>
      <c r="H40718" s="3">
        <v>0.51158564814814811</v>
      </c>
      <c r="I40718">
        <v>12</v>
      </c>
      <c r="J40718" s="5">
        <v>9.75</v>
      </c>
      <c r="K40718" s="5">
        <v>9.75</v>
      </c>
      <c r="L40718" s="1" t="s">
        <v>173</v>
      </c>
      <c r="M40718" s="1" t="s">
        <v>13</v>
      </c>
      <c r="N40718" s="1" t="s">
        <v>75</v>
      </c>
      <c r="O40718" s="1" t="s">
        <v>76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1" t="s">
        <v>182</v>
      </c>
      <c r="H40719" s="3">
        <v>0.51473379629629634</v>
      </c>
      <c r="I40719">
        <v>12</v>
      </c>
      <c r="J40719" s="5">
        <v>20.75</v>
      </c>
      <c r="K40719" s="5">
        <v>20.75</v>
      </c>
      <c r="L40719" s="1" t="s">
        <v>172</v>
      </c>
      <c r="M40719" s="1" t="s">
        <v>31</v>
      </c>
      <c r="N40719" s="1" t="s">
        <v>39</v>
      </c>
      <c r="O40719" s="1" t="s">
        <v>40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1" t="s">
        <v>182</v>
      </c>
      <c r="H40720" s="3">
        <v>0.51473379629629634</v>
      </c>
      <c r="I40720">
        <v>12</v>
      </c>
      <c r="J40720" s="5">
        <v>16.75</v>
      </c>
      <c r="K40720" s="5">
        <v>16.75</v>
      </c>
      <c r="L40720" s="1" t="s">
        <v>171</v>
      </c>
      <c r="M40720" s="1" t="s">
        <v>31</v>
      </c>
      <c r="N40720" s="1" t="s">
        <v>39</v>
      </c>
      <c r="O40720" s="1" t="s">
        <v>40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1" t="s">
        <v>182</v>
      </c>
      <c r="H40721" s="3">
        <v>0.51473379629629634</v>
      </c>
      <c r="I40721">
        <v>12</v>
      </c>
      <c r="J40721" s="5">
        <v>12.75</v>
      </c>
      <c r="K40721" s="5">
        <v>12.75</v>
      </c>
      <c r="L40721" s="1" t="s">
        <v>173</v>
      </c>
      <c r="M40721" s="1" t="s">
        <v>31</v>
      </c>
      <c r="N40721" s="1" t="s">
        <v>39</v>
      </c>
      <c r="O40721" s="1" t="s">
        <v>40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1" t="s">
        <v>182</v>
      </c>
      <c r="H40722" s="3">
        <v>0.51473379629629634</v>
      </c>
      <c r="I40722">
        <v>12</v>
      </c>
      <c r="J40722" s="5">
        <v>23.65</v>
      </c>
      <c r="K40722" s="5">
        <v>23.65</v>
      </c>
      <c r="L40722" s="1" t="s">
        <v>173</v>
      </c>
      <c r="M40722" s="1" t="s">
        <v>24</v>
      </c>
      <c r="N40722" s="1" t="s">
        <v>162</v>
      </c>
      <c r="O40722" s="1" t="s">
        <v>163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1" t="s">
        <v>182</v>
      </c>
      <c r="H40723" s="3">
        <v>0.51473379629629634</v>
      </c>
      <c r="I40723">
        <v>12</v>
      </c>
      <c r="J40723" s="5">
        <v>16.75</v>
      </c>
      <c r="K40723" s="5">
        <v>16.75</v>
      </c>
      <c r="L40723" s="1" t="s">
        <v>171</v>
      </c>
      <c r="M40723" s="1" t="s">
        <v>31</v>
      </c>
      <c r="N40723" s="1" t="s">
        <v>121</v>
      </c>
      <c r="O40723" s="1" t="s">
        <v>122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1" t="s">
        <v>182</v>
      </c>
      <c r="H40724" s="3">
        <v>0.51473379629629634</v>
      </c>
      <c r="I40724">
        <v>12</v>
      </c>
      <c r="J40724" s="5">
        <v>18.5</v>
      </c>
      <c r="K40724" s="5">
        <v>18.5</v>
      </c>
      <c r="L40724" s="1" t="s">
        <v>172</v>
      </c>
      <c r="M40724" s="1" t="s">
        <v>20</v>
      </c>
      <c r="N40724" s="1" t="s">
        <v>21</v>
      </c>
      <c r="O40724" s="1" t="s">
        <v>22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1" t="s">
        <v>182</v>
      </c>
      <c r="H40725" s="3">
        <v>0.51473379629629634</v>
      </c>
      <c r="I40725">
        <v>12</v>
      </c>
      <c r="J40725" s="5">
        <v>17.95</v>
      </c>
      <c r="K40725" s="5">
        <v>17.95</v>
      </c>
      <c r="L40725" s="1" t="s">
        <v>172</v>
      </c>
      <c r="M40725" s="1" t="s">
        <v>20</v>
      </c>
      <c r="N40725" s="1" t="s">
        <v>88</v>
      </c>
      <c r="O40725" s="1" t="s">
        <v>89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1" t="s">
        <v>182</v>
      </c>
      <c r="H40726" s="3">
        <v>0.51473379629629634</v>
      </c>
      <c r="I40726">
        <v>12</v>
      </c>
      <c r="J40726" s="5">
        <v>16</v>
      </c>
      <c r="K40726" s="5">
        <v>16</v>
      </c>
      <c r="L40726" s="1" t="s">
        <v>171</v>
      </c>
      <c r="M40726" s="1" t="s">
        <v>13</v>
      </c>
      <c r="N40726" s="1" t="s">
        <v>52</v>
      </c>
      <c r="O40726" s="1" t="s">
        <v>53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1" t="s">
        <v>182</v>
      </c>
      <c r="H40727" s="3">
        <v>0.51473379629629634</v>
      </c>
      <c r="I40727">
        <v>12</v>
      </c>
      <c r="J40727" s="5">
        <v>20.25</v>
      </c>
      <c r="K40727" s="5">
        <v>20.25</v>
      </c>
      <c r="L40727" s="1" t="s">
        <v>172</v>
      </c>
      <c r="M40727" s="1" t="s">
        <v>20</v>
      </c>
      <c r="N40727" s="1" t="s">
        <v>28</v>
      </c>
      <c r="O40727" s="1" t="s">
        <v>29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1" t="s">
        <v>182</v>
      </c>
      <c r="H40728" s="3">
        <v>0.51473379629629634</v>
      </c>
      <c r="I40728">
        <v>12</v>
      </c>
      <c r="J40728" s="5">
        <v>16</v>
      </c>
      <c r="K40728" s="5">
        <v>16</v>
      </c>
      <c r="L40728" s="1" t="s">
        <v>171</v>
      </c>
      <c r="M40728" s="1" t="s">
        <v>20</v>
      </c>
      <c r="N40728" s="1" t="s">
        <v>28</v>
      </c>
      <c r="O40728" s="1" t="s">
        <v>29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1" t="s">
        <v>182</v>
      </c>
      <c r="H40729" s="3">
        <v>0.51473379629629634</v>
      </c>
      <c r="I40729">
        <v>12</v>
      </c>
      <c r="J40729" s="5">
        <v>15.25</v>
      </c>
      <c r="K40729" s="5">
        <v>15.25</v>
      </c>
      <c r="L40729" s="1" t="s">
        <v>172</v>
      </c>
      <c r="M40729" s="1" t="s">
        <v>13</v>
      </c>
      <c r="N40729" s="1" t="s">
        <v>75</v>
      </c>
      <c r="O40729" s="1" t="s">
        <v>76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1" t="s">
        <v>182</v>
      </c>
      <c r="H40730" s="3">
        <v>0.51473379629629634</v>
      </c>
      <c r="I40730">
        <v>12</v>
      </c>
      <c r="J40730" s="5">
        <v>20.75</v>
      </c>
      <c r="K40730" s="5">
        <v>20.75</v>
      </c>
      <c r="L40730" s="1" t="s">
        <v>172</v>
      </c>
      <c r="M40730" s="1" t="s">
        <v>24</v>
      </c>
      <c r="N40730" s="1" t="s">
        <v>57</v>
      </c>
      <c r="O40730" s="1" t="s">
        <v>58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1" t="s">
        <v>182</v>
      </c>
      <c r="H40731" s="3">
        <v>0.51473379629629634</v>
      </c>
      <c r="I40731">
        <v>12</v>
      </c>
      <c r="J40731" s="5">
        <v>16.5</v>
      </c>
      <c r="K40731" s="5">
        <v>16.5</v>
      </c>
      <c r="L40731" s="1" t="s">
        <v>171</v>
      </c>
      <c r="M40731" s="1" t="s">
        <v>20</v>
      </c>
      <c r="N40731" s="1" t="s">
        <v>60</v>
      </c>
      <c r="O40731" s="1" t="s">
        <v>61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1" t="s">
        <v>182</v>
      </c>
      <c r="H40732" s="3">
        <v>0.51473379629629634</v>
      </c>
      <c r="I40732">
        <v>12</v>
      </c>
      <c r="J40732" s="5">
        <v>12.5</v>
      </c>
      <c r="K40732" s="5">
        <v>12.5</v>
      </c>
      <c r="L40732" s="1" t="s">
        <v>173</v>
      </c>
      <c r="M40732" s="1" t="s">
        <v>24</v>
      </c>
      <c r="N40732" s="1" t="s">
        <v>45</v>
      </c>
      <c r="O40732" s="1" t="s">
        <v>46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1" t="s">
        <v>182</v>
      </c>
      <c r="H40733" s="3">
        <v>0.51576388888888891</v>
      </c>
      <c r="I40733">
        <v>12</v>
      </c>
      <c r="J40733" s="5">
        <v>16.75</v>
      </c>
      <c r="K40733" s="5">
        <v>16.75</v>
      </c>
      <c r="L40733" s="1" t="s">
        <v>171</v>
      </c>
      <c r="M40733" s="1" t="s">
        <v>20</v>
      </c>
      <c r="N40733" s="1" t="s">
        <v>98</v>
      </c>
      <c r="O40733" s="1" t="s">
        <v>99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1" t="s">
        <v>182</v>
      </c>
      <c r="H40734" s="3">
        <v>0.51576388888888891</v>
      </c>
      <c r="I40734">
        <v>12</v>
      </c>
      <c r="J40734" s="5">
        <v>17.5</v>
      </c>
      <c r="K40734" s="5">
        <v>17.5</v>
      </c>
      <c r="L40734" s="1" t="s">
        <v>172</v>
      </c>
      <c r="M40734" s="1" t="s">
        <v>13</v>
      </c>
      <c r="N40734" s="1" t="s">
        <v>127</v>
      </c>
      <c r="O40734" s="1" t="s">
        <v>128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1" t="s">
        <v>182</v>
      </c>
      <c r="H40735" s="3">
        <v>0.51576388888888891</v>
      </c>
      <c r="I40735">
        <v>12</v>
      </c>
      <c r="J40735" s="5">
        <v>12.5</v>
      </c>
      <c r="K40735" s="5">
        <v>12.5</v>
      </c>
      <c r="L40735" s="1" t="s">
        <v>173</v>
      </c>
      <c r="M40735" s="1" t="s">
        <v>20</v>
      </c>
      <c r="N40735" s="1" t="s">
        <v>60</v>
      </c>
      <c r="O40735" s="1" t="s">
        <v>61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1" t="s">
        <v>182</v>
      </c>
      <c r="H40736" s="3">
        <v>0.52188657407407413</v>
      </c>
      <c r="I40736">
        <v>12</v>
      </c>
      <c r="J40736" s="5">
        <v>20.75</v>
      </c>
      <c r="K40736" s="5">
        <v>20.75</v>
      </c>
      <c r="L40736" s="1" t="s">
        <v>172</v>
      </c>
      <c r="M40736" s="1" t="s">
        <v>31</v>
      </c>
      <c r="N40736" s="1" t="s">
        <v>71</v>
      </c>
      <c r="O40736" s="1" t="s">
        <v>72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1" t="s">
        <v>182</v>
      </c>
      <c r="H40737" s="3">
        <v>0.52188657407407413</v>
      </c>
      <c r="I40737">
        <v>12</v>
      </c>
      <c r="J40737" s="5">
        <v>16</v>
      </c>
      <c r="K40737" s="5">
        <v>16</v>
      </c>
      <c r="L40737" s="1" t="s">
        <v>171</v>
      </c>
      <c r="M40737" s="1" t="s">
        <v>13</v>
      </c>
      <c r="N40737" s="1" t="s">
        <v>17</v>
      </c>
      <c r="O40737" s="1" t="s">
        <v>18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1" t="s">
        <v>182</v>
      </c>
      <c r="H40738" s="3">
        <v>0.52188657407407413</v>
      </c>
      <c r="I40738">
        <v>12</v>
      </c>
      <c r="J40738" s="5">
        <v>16.5</v>
      </c>
      <c r="K40738" s="5">
        <v>16.5</v>
      </c>
      <c r="L40738" s="1" t="s">
        <v>172</v>
      </c>
      <c r="M40738" s="1" t="s">
        <v>13</v>
      </c>
      <c r="N40738" s="1" t="s">
        <v>14</v>
      </c>
      <c r="O40738" s="1" t="s">
        <v>15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1" t="s">
        <v>182</v>
      </c>
      <c r="H40739" s="3">
        <v>0.52188657407407413</v>
      </c>
      <c r="I40739">
        <v>12</v>
      </c>
      <c r="J40739" s="5">
        <v>16.5</v>
      </c>
      <c r="K40739" s="5">
        <v>16.5</v>
      </c>
      <c r="L40739" s="1" t="s">
        <v>171</v>
      </c>
      <c r="M40739" s="1" t="s">
        <v>24</v>
      </c>
      <c r="N40739" s="1" t="s">
        <v>36</v>
      </c>
      <c r="O40739" s="1" t="s">
        <v>37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1" t="s">
        <v>182</v>
      </c>
      <c r="H40740" s="3">
        <v>0.522974537037037</v>
      </c>
      <c r="I40740">
        <v>12</v>
      </c>
      <c r="J40740" s="5">
        <v>20.75</v>
      </c>
      <c r="K40740" s="5">
        <v>20.75</v>
      </c>
      <c r="L40740" s="1" t="s">
        <v>172</v>
      </c>
      <c r="M40740" s="1" t="s">
        <v>31</v>
      </c>
      <c r="N40740" s="1" t="s">
        <v>32</v>
      </c>
      <c r="O40740" s="1" t="s">
        <v>33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1" t="s">
        <v>182</v>
      </c>
      <c r="H40741" s="3">
        <v>0.522974537037037</v>
      </c>
      <c r="I40741">
        <v>12</v>
      </c>
      <c r="J40741" s="5">
        <v>16</v>
      </c>
      <c r="K40741" s="5">
        <v>16</v>
      </c>
      <c r="L40741" s="1" t="s">
        <v>171</v>
      </c>
      <c r="M40741" s="1" t="s">
        <v>20</v>
      </c>
      <c r="N40741" s="1" t="s">
        <v>63</v>
      </c>
      <c r="O40741" s="1" t="s">
        <v>64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1" t="s">
        <v>182</v>
      </c>
      <c r="H40742" s="3">
        <v>0.53076388888888892</v>
      </c>
      <c r="I40742">
        <v>12</v>
      </c>
      <c r="J40742" s="5">
        <v>12</v>
      </c>
      <c r="K40742" s="5">
        <v>12</v>
      </c>
      <c r="L40742" s="1" t="s">
        <v>173</v>
      </c>
      <c r="M40742" s="1" t="s">
        <v>13</v>
      </c>
      <c r="N40742" s="1" t="s">
        <v>82</v>
      </c>
      <c r="O40742" s="1" t="s">
        <v>83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1" t="s">
        <v>182</v>
      </c>
      <c r="H40743" s="3">
        <v>0.53076388888888892</v>
      </c>
      <c r="I40743">
        <v>12</v>
      </c>
      <c r="J40743" s="5">
        <v>20.75</v>
      </c>
      <c r="K40743" s="5">
        <v>20.75</v>
      </c>
      <c r="L40743" s="1" t="s">
        <v>172</v>
      </c>
      <c r="M40743" s="1" t="s">
        <v>31</v>
      </c>
      <c r="N40743" s="1" t="s">
        <v>71</v>
      </c>
      <c r="O40743" s="1" t="s">
        <v>72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1" t="s">
        <v>182</v>
      </c>
      <c r="H40744" s="3">
        <v>0.53076388888888892</v>
      </c>
      <c r="I40744">
        <v>12</v>
      </c>
      <c r="J40744" s="5">
        <v>20.5</v>
      </c>
      <c r="K40744" s="5">
        <v>20.5</v>
      </c>
      <c r="L40744" s="1" t="s">
        <v>172</v>
      </c>
      <c r="M40744" s="1" t="s">
        <v>13</v>
      </c>
      <c r="N40744" s="1" t="s">
        <v>17</v>
      </c>
      <c r="O40744" s="1" t="s">
        <v>18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1" t="s">
        <v>182</v>
      </c>
      <c r="H40745" s="3">
        <v>0.53076388888888892</v>
      </c>
      <c r="I40745">
        <v>12</v>
      </c>
      <c r="J40745" s="5">
        <v>12.25</v>
      </c>
      <c r="K40745" s="5">
        <v>12.25</v>
      </c>
      <c r="L40745" s="1" t="s">
        <v>173</v>
      </c>
      <c r="M40745" s="1" t="s">
        <v>24</v>
      </c>
      <c r="N40745" s="1" t="s">
        <v>111</v>
      </c>
      <c r="O40745" s="1" t="s">
        <v>112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1" t="s">
        <v>182</v>
      </c>
      <c r="H40746" s="3">
        <v>0.53902777777777777</v>
      </c>
      <c r="I40746">
        <v>12</v>
      </c>
      <c r="J40746" s="5">
        <v>12.5</v>
      </c>
      <c r="K40746" s="5">
        <v>12.5</v>
      </c>
      <c r="L40746" s="1" t="s">
        <v>171</v>
      </c>
      <c r="M40746" s="1" t="s">
        <v>13</v>
      </c>
      <c r="N40746" s="1" t="s">
        <v>75</v>
      </c>
      <c r="O40746" s="1" t="s">
        <v>76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1" t="s">
        <v>182</v>
      </c>
      <c r="H40747" s="3">
        <v>0.54362268518518519</v>
      </c>
      <c r="I40747">
        <v>13</v>
      </c>
      <c r="J40747" s="5">
        <v>16.5</v>
      </c>
      <c r="K40747" s="5">
        <v>16.5</v>
      </c>
      <c r="L40747" s="1" t="s">
        <v>171</v>
      </c>
      <c r="M40747" s="1" t="s">
        <v>24</v>
      </c>
      <c r="N40747" s="1" t="s">
        <v>36</v>
      </c>
      <c r="O40747" s="1" t="s">
        <v>37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1" t="s">
        <v>182</v>
      </c>
      <c r="H40748" s="3">
        <v>0.54362268518518519</v>
      </c>
      <c r="I40748">
        <v>13</v>
      </c>
      <c r="J40748" s="5">
        <v>12.25</v>
      </c>
      <c r="K40748" s="5">
        <v>12.25</v>
      </c>
      <c r="L40748" s="1" t="s">
        <v>173</v>
      </c>
      <c r="M40748" s="1" t="s">
        <v>24</v>
      </c>
      <c r="N40748" s="1" t="s">
        <v>111</v>
      </c>
      <c r="O40748" s="1" t="s">
        <v>112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1" t="s">
        <v>182</v>
      </c>
      <c r="H40749" s="3">
        <v>0.5541666666666667</v>
      </c>
      <c r="I40749">
        <v>13</v>
      </c>
      <c r="J40749" s="5">
        <v>20.25</v>
      </c>
      <c r="K40749" s="5">
        <v>20.25</v>
      </c>
      <c r="L40749" s="1" t="s">
        <v>172</v>
      </c>
      <c r="M40749" s="1" t="s">
        <v>24</v>
      </c>
      <c r="N40749" s="1" t="s">
        <v>94</v>
      </c>
      <c r="O40749" s="1" t="s">
        <v>95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1" t="s">
        <v>182</v>
      </c>
      <c r="H40750" s="3">
        <v>0.55561342592592589</v>
      </c>
      <c r="I40750">
        <v>13</v>
      </c>
      <c r="J40750" s="5">
        <v>11</v>
      </c>
      <c r="K40750" s="5">
        <v>11</v>
      </c>
      <c r="L40750" s="1" t="s">
        <v>173</v>
      </c>
      <c r="M40750" s="1" t="s">
        <v>13</v>
      </c>
      <c r="N40750" s="1" t="s">
        <v>127</v>
      </c>
      <c r="O40750" s="1" t="s">
        <v>128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1" t="s">
        <v>182</v>
      </c>
      <c r="H40751" s="3">
        <v>0.55561342592592589</v>
      </c>
      <c r="I40751">
        <v>13</v>
      </c>
      <c r="J40751" s="5">
        <v>12.5</v>
      </c>
      <c r="K40751" s="5">
        <v>12.5</v>
      </c>
      <c r="L40751" s="1" t="s">
        <v>173</v>
      </c>
      <c r="M40751" s="1" t="s">
        <v>24</v>
      </c>
      <c r="N40751" s="1" t="s">
        <v>36</v>
      </c>
      <c r="O40751" s="1" t="s">
        <v>37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1" t="s">
        <v>182</v>
      </c>
      <c r="H40752" s="3">
        <v>0.5617361111111111</v>
      </c>
      <c r="I40752">
        <v>13</v>
      </c>
      <c r="J40752" s="5">
        <v>16.25</v>
      </c>
      <c r="K40752" s="5">
        <v>16.25</v>
      </c>
      <c r="L40752" s="1" t="s">
        <v>171</v>
      </c>
      <c r="M40752" s="1" t="s">
        <v>24</v>
      </c>
      <c r="N40752" s="1" t="s">
        <v>111</v>
      </c>
      <c r="O40752" s="1" t="s">
        <v>112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1" t="s">
        <v>182</v>
      </c>
      <c r="H40753" s="3">
        <v>0.57065972222222228</v>
      </c>
      <c r="I40753">
        <v>13</v>
      </c>
      <c r="J40753" s="5">
        <v>16.75</v>
      </c>
      <c r="K40753" s="5">
        <v>16.75</v>
      </c>
      <c r="L40753" s="1" t="s">
        <v>171</v>
      </c>
      <c r="M40753" s="1" t="s">
        <v>31</v>
      </c>
      <c r="N40753" s="1" t="s">
        <v>39</v>
      </c>
      <c r="O40753" s="1" t="s">
        <v>40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1" t="s">
        <v>182</v>
      </c>
      <c r="H40754" s="3">
        <v>0.57065972222222228</v>
      </c>
      <c r="I40754">
        <v>13</v>
      </c>
      <c r="J40754" s="5">
        <v>16.5</v>
      </c>
      <c r="K40754" s="5">
        <v>16.5</v>
      </c>
      <c r="L40754" s="1" t="s">
        <v>171</v>
      </c>
      <c r="M40754" s="1" t="s">
        <v>24</v>
      </c>
      <c r="N40754" s="1" t="s">
        <v>25</v>
      </c>
      <c r="O40754" s="1" t="s">
        <v>26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1" t="s">
        <v>182</v>
      </c>
      <c r="H40755" s="3">
        <v>0.57065972222222228</v>
      </c>
      <c r="I40755">
        <v>13</v>
      </c>
      <c r="J40755" s="5">
        <v>16.25</v>
      </c>
      <c r="K40755" s="5">
        <v>16.25</v>
      </c>
      <c r="L40755" s="1" t="s">
        <v>171</v>
      </c>
      <c r="M40755" s="1" t="s">
        <v>24</v>
      </c>
      <c r="N40755" s="1" t="s">
        <v>111</v>
      </c>
      <c r="O40755" s="1" t="s">
        <v>112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1" t="s">
        <v>182</v>
      </c>
      <c r="H40756" s="3">
        <v>0.58209490740740744</v>
      </c>
      <c r="I40756">
        <v>13</v>
      </c>
      <c r="J40756" s="5">
        <v>16.75</v>
      </c>
      <c r="K40756" s="5">
        <v>16.75</v>
      </c>
      <c r="L40756" s="1" t="s">
        <v>171</v>
      </c>
      <c r="M40756" s="1" t="s">
        <v>31</v>
      </c>
      <c r="N40756" s="1" t="s">
        <v>39</v>
      </c>
      <c r="O40756" s="1" t="s">
        <v>40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1" t="s">
        <v>182</v>
      </c>
      <c r="H40757" s="3">
        <v>0.58209490740740744</v>
      </c>
      <c r="I40757">
        <v>13</v>
      </c>
      <c r="J40757" s="5">
        <v>16.25</v>
      </c>
      <c r="K40757" s="5">
        <v>16.25</v>
      </c>
      <c r="L40757" s="1" t="s">
        <v>171</v>
      </c>
      <c r="M40757" s="1" t="s">
        <v>24</v>
      </c>
      <c r="N40757" s="1" t="s">
        <v>94</v>
      </c>
      <c r="O40757" s="1" t="s">
        <v>95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1" t="s">
        <v>182</v>
      </c>
      <c r="H40758" s="3">
        <v>0.5825231481481481</v>
      </c>
      <c r="I40758">
        <v>13</v>
      </c>
      <c r="J40758" s="5">
        <v>9.75</v>
      </c>
      <c r="K40758" s="5">
        <v>9.75</v>
      </c>
      <c r="L40758" s="1" t="s">
        <v>173</v>
      </c>
      <c r="M40758" s="1" t="s">
        <v>13</v>
      </c>
      <c r="N40758" s="1" t="s">
        <v>75</v>
      </c>
      <c r="O40758" s="1" t="s">
        <v>76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1" t="s">
        <v>182</v>
      </c>
      <c r="H40759" s="3">
        <v>0.5825231481481481</v>
      </c>
      <c r="I40759">
        <v>13</v>
      </c>
      <c r="J40759" s="5">
        <v>20.75</v>
      </c>
      <c r="K40759" s="5">
        <v>20.75</v>
      </c>
      <c r="L40759" s="1" t="s">
        <v>172</v>
      </c>
      <c r="M40759" s="1" t="s">
        <v>31</v>
      </c>
      <c r="N40759" s="1" t="s">
        <v>32</v>
      </c>
      <c r="O40759" s="1" t="s">
        <v>33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1" t="s">
        <v>182</v>
      </c>
      <c r="H40760" s="3">
        <v>0.5825231481481481</v>
      </c>
      <c r="I40760">
        <v>13</v>
      </c>
      <c r="J40760" s="5">
        <v>16</v>
      </c>
      <c r="K40760" s="5">
        <v>16</v>
      </c>
      <c r="L40760" s="1" t="s">
        <v>171</v>
      </c>
      <c r="M40760" s="1" t="s">
        <v>20</v>
      </c>
      <c r="N40760" s="1" t="s">
        <v>63</v>
      </c>
      <c r="O40760" s="1" t="s">
        <v>64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1" t="s">
        <v>182</v>
      </c>
      <c r="H40761" s="3">
        <v>0.58306712962962959</v>
      </c>
      <c r="I40761">
        <v>13</v>
      </c>
      <c r="J40761" s="5">
        <v>16</v>
      </c>
      <c r="K40761" s="5">
        <v>16</v>
      </c>
      <c r="L40761" s="1" t="s">
        <v>171</v>
      </c>
      <c r="M40761" s="1" t="s">
        <v>13</v>
      </c>
      <c r="N40761" s="1" t="s">
        <v>17</v>
      </c>
      <c r="O40761" s="1" t="s">
        <v>18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1" t="s">
        <v>182</v>
      </c>
      <c r="H40762" s="3">
        <v>0.60990740740740745</v>
      </c>
      <c r="I40762">
        <v>14</v>
      </c>
      <c r="J40762" s="5">
        <v>20.75</v>
      </c>
      <c r="K40762" s="5">
        <v>20.75</v>
      </c>
      <c r="L40762" s="1" t="s">
        <v>172</v>
      </c>
      <c r="M40762" s="1" t="s">
        <v>31</v>
      </c>
      <c r="N40762" s="1" t="s">
        <v>71</v>
      </c>
      <c r="O40762" s="1" t="s">
        <v>72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1" t="s">
        <v>182</v>
      </c>
      <c r="H40763" s="3">
        <v>0.60990740740740745</v>
      </c>
      <c r="I40763">
        <v>14</v>
      </c>
      <c r="J40763" s="5">
        <v>12</v>
      </c>
      <c r="K40763" s="5">
        <v>12</v>
      </c>
      <c r="L40763" s="1" t="s">
        <v>173</v>
      </c>
      <c r="M40763" s="1" t="s">
        <v>13</v>
      </c>
      <c r="N40763" s="1" t="s">
        <v>52</v>
      </c>
      <c r="O40763" s="1" t="s">
        <v>53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1" t="s">
        <v>182</v>
      </c>
      <c r="H40764" s="3">
        <v>0.60990740740740745</v>
      </c>
      <c r="I40764">
        <v>14</v>
      </c>
      <c r="J40764" s="5">
        <v>20.25</v>
      </c>
      <c r="K40764" s="5">
        <v>20.25</v>
      </c>
      <c r="L40764" s="1" t="s">
        <v>172</v>
      </c>
      <c r="M40764" s="1" t="s">
        <v>20</v>
      </c>
      <c r="N40764" s="1" t="s">
        <v>28</v>
      </c>
      <c r="O40764" s="1" t="s">
        <v>29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1" t="s">
        <v>182</v>
      </c>
      <c r="H40765" s="3">
        <v>0.6243981481481482</v>
      </c>
      <c r="I40765">
        <v>14</v>
      </c>
      <c r="J40765" s="5">
        <v>20.75</v>
      </c>
      <c r="K40765" s="5">
        <v>20.75</v>
      </c>
      <c r="L40765" s="1" t="s">
        <v>172</v>
      </c>
      <c r="M40765" s="1" t="s">
        <v>31</v>
      </c>
      <c r="N40765" s="1" t="s">
        <v>67</v>
      </c>
      <c r="O40765" s="1" t="s">
        <v>68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1" t="s">
        <v>182</v>
      </c>
      <c r="H40766" s="3">
        <v>0.6334953703703704</v>
      </c>
      <c r="I40766">
        <v>15</v>
      </c>
      <c r="J40766" s="5">
        <v>16.75</v>
      </c>
      <c r="K40766" s="5">
        <v>16.75</v>
      </c>
      <c r="L40766" s="1" t="s">
        <v>171</v>
      </c>
      <c r="M40766" s="1" t="s">
        <v>31</v>
      </c>
      <c r="N40766" s="1" t="s">
        <v>39</v>
      </c>
      <c r="O40766" s="1" t="s">
        <v>40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1" t="s">
        <v>182</v>
      </c>
      <c r="H40767" s="3">
        <v>0.6334953703703704</v>
      </c>
      <c r="I40767">
        <v>15</v>
      </c>
      <c r="J40767" s="5">
        <v>12.5</v>
      </c>
      <c r="K40767" s="5">
        <v>12.5</v>
      </c>
      <c r="L40767" s="1" t="s">
        <v>173</v>
      </c>
      <c r="M40767" s="1" t="s">
        <v>24</v>
      </c>
      <c r="N40767" s="1" t="s">
        <v>85</v>
      </c>
      <c r="O40767" s="1" t="s">
        <v>86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1" t="s">
        <v>182</v>
      </c>
      <c r="H40768" s="3">
        <v>0.6334953703703704</v>
      </c>
      <c r="I40768">
        <v>15</v>
      </c>
      <c r="J40768" s="5">
        <v>16.5</v>
      </c>
      <c r="K40768" s="5">
        <v>16.5</v>
      </c>
      <c r="L40768" s="1" t="s">
        <v>171</v>
      </c>
      <c r="M40768" s="1" t="s">
        <v>24</v>
      </c>
      <c r="N40768" s="1" t="s">
        <v>45</v>
      </c>
      <c r="O40768" s="1" t="s">
        <v>46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1" t="s">
        <v>182</v>
      </c>
      <c r="H40769" s="3">
        <v>0.63760416666666664</v>
      </c>
      <c r="I40769">
        <v>15</v>
      </c>
      <c r="J40769" s="5">
        <v>16.75</v>
      </c>
      <c r="K40769" s="5">
        <v>16.75</v>
      </c>
      <c r="L40769" s="1" t="s">
        <v>171</v>
      </c>
      <c r="M40769" s="1" t="s">
        <v>31</v>
      </c>
      <c r="N40769" s="1" t="s">
        <v>71</v>
      </c>
      <c r="O40769" s="1" t="s">
        <v>72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1" t="s">
        <v>182</v>
      </c>
      <c r="H40770" s="3">
        <v>0.63760416666666664</v>
      </c>
      <c r="I40770">
        <v>15</v>
      </c>
      <c r="J40770" s="5">
        <v>16</v>
      </c>
      <c r="K40770" s="5">
        <v>16</v>
      </c>
      <c r="L40770" s="1" t="s">
        <v>171</v>
      </c>
      <c r="M40770" s="1" t="s">
        <v>20</v>
      </c>
      <c r="N40770" s="1" t="s">
        <v>101</v>
      </c>
      <c r="O40770" s="1" t="s">
        <v>102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1" t="s">
        <v>182</v>
      </c>
      <c r="H40771" s="3">
        <v>0.63760416666666664</v>
      </c>
      <c r="I40771">
        <v>15</v>
      </c>
      <c r="J40771" s="5">
        <v>12.5</v>
      </c>
      <c r="K40771" s="5">
        <v>12.5</v>
      </c>
      <c r="L40771" s="1" t="s">
        <v>173</v>
      </c>
      <c r="M40771" s="1" t="s">
        <v>24</v>
      </c>
      <c r="N40771" s="1" t="s">
        <v>104</v>
      </c>
      <c r="O40771" s="1" t="s">
        <v>105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1" t="s">
        <v>182</v>
      </c>
      <c r="H40772" s="3">
        <v>0.64024305555555561</v>
      </c>
      <c r="I40772">
        <v>15</v>
      </c>
      <c r="J40772" s="5">
        <v>12</v>
      </c>
      <c r="K40772" s="5">
        <v>12</v>
      </c>
      <c r="L40772" s="1" t="s">
        <v>173</v>
      </c>
      <c r="M40772" s="1" t="s">
        <v>13</v>
      </c>
      <c r="N40772" s="1" t="s">
        <v>17</v>
      </c>
      <c r="O40772" s="1" t="s">
        <v>18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1" t="s">
        <v>182</v>
      </c>
      <c r="H40773" s="3">
        <v>0.64024305555555561</v>
      </c>
      <c r="I40773">
        <v>15</v>
      </c>
      <c r="J40773" s="5">
        <v>10.5</v>
      </c>
      <c r="K40773" s="5">
        <v>10.5</v>
      </c>
      <c r="L40773" s="1" t="s">
        <v>173</v>
      </c>
      <c r="M40773" s="1" t="s">
        <v>13</v>
      </c>
      <c r="N40773" s="1" t="s">
        <v>14</v>
      </c>
      <c r="O40773" s="1" t="s">
        <v>15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1" t="s">
        <v>182</v>
      </c>
      <c r="H40774" s="3">
        <v>0.65083333333333337</v>
      </c>
      <c r="I40774">
        <v>15</v>
      </c>
      <c r="J40774" s="5">
        <v>16.75</v>
      </c>
      <c r="K40774" s="5">
        <v>16.75</v>
      </c>
      <c r="L40774" s="1" t="s">
        <v>171</v>
      </c>
      <c r="M40774" s="1" t="s">
        <v>31</v>
      </c>
      <c r="N40774" s="1" t="s">
        <v>39</v>
      </c>
      <c r="O40774" s="1" t="s">
        <v>40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1" t="s">
        <v>182</v>
      </c>
      <c r="H40775" s="3">
        <v>0.65083333333333337</v>
      </c>
      <c r="I40775">
        <v>15</v>
      </c>
      <c r="J40775" s="5">
        <v>12.25</v>
      </c>
      <c r="K40775" s="5">
        <v>12.25</v>
      </c>
      <c r="L40775" s="1" t="s">
        <v>173</v>
      </c>
      <c r="M40775" s="1" t="s">
        <v>24</v>
      </c>
      <c r="N40775" s="1" t="s">
        <v>94</v>
      </c>
      <c r="O40775" s="1" t="s">
        <v>95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1" t="s">
        <v>182</v>
      </c>
      <c r="H40776" s="3">
        <v>0.65083333333333337</v>
      </c>
      <c r="I40776">
        <v>15</v>
      </c>
      <c r="J40776" s="5">
        <v>16.75</v>
      </c>
      <c r="K40776" s="5">
        <v>16.75</v>
      </c>
      <c r="L40776" s="1" t="s">
        <v>171</v>
      </c>
      <c r="M40776" s="1" t="s">
        <v>31</v>
      </c>
      <c r="N40776" s="1" t="s">
        <v>121</v>
      </c>
      <c r="O40776" s="1" t="s">
        <v>122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1" t="s">
        <v>182</v>
      </c>
      <c r="H40777" s="3">
        <v>0.65083333333333337</v>
      </c>
      <c r="I40777">
        <v>15</v>
      </c>
      <c r="J40777" s="5">
        <v>20.75</v>
      </c>
      <c r="K40777" s="5">
        <v>20.75</v>
      </c>
      <c r="L40777" s="1" t="s">
        <v>172</v>
      </c>
      <c r="M40777" s="1" t="s">
        <v>31</v>
      </c>
      <c r="N40777" s="1" t="s">
        <v>32</v>
      </c>
      <c r="O40777" s="1" t="s">
        <v>33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1" t="s">
        <v>182</v>
      </c>
      <c r="H40778" s="3">
        <v>0.65894675925925927</v>
      </c>
      <c r="I40778">
        <v>15</v>
      </c>
      <c r="J40778" s="5">
        <v>20.25</v>
      </c>
      <c r="K40778" s="5">
        <v>20.25</v>
      </c>
      <c r="L40778" s="1" t="s">
        <v>172</v>
      </c>
      <c r="M40778" s="1" t="s">
        <v>20</v>
      </c>
      <c r="N40778" s="1" t="s">
        <v>28</v>
      </c>
      <c r="O40778" s="1" t="s">
        <v>29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1" t="s">
        <v>182</v>
      </c>
      <c r="H40779" s="3">
        <v>0.65894675925925927</v>
      </c>
      <c r="I40779">
        <v>15</v>
      </c>
      <c r="J40779" s="5">
        <v>12.5</v>
      </c>
      <c r="K40779" s="5">
        <v>12.5</v>
      </c>
      <c r="L40779" s="1" t="s">
        <v>171</v>
      </c>
      <c r="M40779" s="1" t="s">
        <v>13</v>
      </c>
      <c r="N40779" s="1" t="s">
        <v>75</v>
      </c>
      <c r="O40779" s="1" t="s">
        <v>76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1" t="s">
        <v>182</v>
      </c>
      <c r="H40780" s="3">
        <v>0.66849537037037032</v>
      </c>
      <c r="I40780">
        <v>16</v>
      </c>
      <c r="J40780" s="5">
        <v>10.5</v>
      </c>
      <c r="K40780" s="5">
        <v>10.5</v>
      </c>
      <c r="L40780" s="1" t="s">
        <v>173</v>
      </c>
      <c r="M40780" s="1" t="s">
        <v>13</v>
      </c>
      <c r="N40780" s="1" t="s">
        <v>14</v>
      </c>
      <c r="O40780" s="1" t="s">
        <v>15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1" t="s">
        <v>182</v>
      </c>
      <c r="H40781" s="3">
        <v>0.66849537037037032</v>
      </c>
      <c r="I40781">
        <v>16</v>
      </c>
      <c r="J40781" s="5">
        <v>20.25</v>
      </c>
      <c r="K40781" s="5">
        <v>20.25</v>
      </c>
      <c r="L40781" s="1" t="s">
        <v>172</v>
      </c>
      <c r="M40781" s="1" t="s">
        <v>20</v>
      </c>
      <c r="N40781" s="1" t="s">
        <v>101</v>
      </c>
      <c r="O40781" s="1" t="s">
        <v>102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1" t="s">
        <v>182</v>
      </c>
      <c r="H40782" s="3">
        <v>0.6766550925925926</v>
      </c>
      <c r="I40782">
        <v>16</v>
      </c>
      <c r="J40782" s="5">
        <v>12</v>
      </c>
      <c r="K40782" s="5">
        <v>12</v>
      </c>
      <c r="L40782" s="1" t="s">
        <v>173</v>
      </c>
      <c r="M40782" s="1" t="s">
        <v>13</v>
      </c>
      <c r="N40782" s="1" t="s">
        <v>52</v>
      </c>
      <c r="O40782" s="1" t="s">
        <v>53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1" t="s">
        <v>182</v>
      </c>
      <c r="H40783" s="3">
        <v>0.6766550925925926</v>
      </c>
      <c r="I40783">
        <v>16</v>
      </c>
      <c r="J40783" s="5">
        <v>20.75</v>
      </c>
      <c r="K40783" s="5">
        <v>20.75</v>
      </c>
      <c r="L40783" s="1" t="s">
        <v>172</v>
      </c>
      <c r="M40783" s="1" t="s">
        <v>24</v>
      </c>
      <c r="N40783" s="1" t="s">
        <v>85</v>
      </c>
      <c r="O40783" s="1" t="s">
        <v>86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1" t="s">
        <v>182</v>
      </c>
      <c r="H40784" s="3">
        <v>0.67791666666666661</v>
      </c>
      <c r="I40784">
        <v>16</v>
      </c>
      <c r="J40784" s="5">
        <v>16.75</v>
      </c>
      <c r="K40784" s="5">
        <v>16.75</v>
      </c>
      <c r="L40784" s="1" t="s">
        <v>171</v>
      </c>
      <c r="M40784" s="1" t="s">
        <v>31</v>
      </c>
      <c r="N40784" s="1" t="s">
        <v>71</v>
      </c>
      <c r="O40784" s="1" t="s">
        <v>72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1" t="s">
        <v>182</v>
      </c>
      <c r="H40785" s="3">
        <v>0.67791666666666661</v>
      </c>
      <c r="I40785">
        <v>16</v>
      </c>
      <c r="J40785" s="5">
        <v>16</v>
      </c>
      <c r="K40785" s="5">
        <v>16</v>
      </c>
      <c r="L40785" s="1" t="s">
        <v>171</v>
      </c>
      <c r="M40785" s="1" t="s">
        <v>13</v>
      </c>
      <c r="N40785" s="1" t="s">
        <v>17</v>
      </c>
      <c r="O40785" s="1" t="s">
        <v>18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1" t="s">
        <v>182</v>
      </c>
      <c r="H40786" s="3">
        <v>0.68464120370370374</v>
      </c>
      <c r="I40786">
        <v>16</v>
      </c>
      <c r="J40786" s="5">
        <v>11</v>
      </c>
      <c r="K40786" s="5">
        <v>11</v>
      </c>
      <c r="L40786" s="1" t="s">
        <v>173</v>
      </c>
      <c r="M40786" s="1" t="s">
        <v>13</v>
      </c>
      <c r="N40786" s="1" t="s">
        <v>127</v>
      </c>
      <c r="O40786" s="1" t="s">
        <v>128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1" t="s">
        <v>182</v>
      </c>
      <c r="H40787" s="3">
        <v>0.68464120370370374</v>
      </c>
      <c r="I40787">
        <v>16</v>
      </c>
      <c r="J40787" s="5">
        <v>12.25</v>
      </c>
      <c r="K40787" s="5">
        <v>12.25</v>
      </c>
      <c r="L40787" s="1" t="s">
        <v>173</v>
      </c>
      <c r="M40787" s="1" t="s">
        <v>24</v>
      </c>
      <c r="N40787" s="1" t="s">
        <v>111</v>
      </c>
      <c r="O40787" s="1" t="s">
        <v>112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1" t="s">
        <v>182</v>
      </c>
      <c r="H40788" s="3">
        <v>0.68939814814814815</v>
      </c>
      <c r="I40788">
        <v>16</v>
      </c>
      <c r="J40788" s="5">
        <v>12.25</v>
      </c>
      <c r="K40788" s="5">
        <v>12.25</v>
      </c>
      <c r="L40788" s="1" t="s">
        <v>173</v>
      </c>
      <c r="M40788" s="1" t="s">
        <v>24</v>
      </c>
      <c r="N40788" s="1" t="s">
        <v>111</v>
      </c>
      <c r="O40788" s="1" t="s">
        <v>112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1" t="s">
        <v>182</v>
      </c>
      <c r="H40789" s="3">
        <v>0.68939814814814815</v>
      </c>
      <c r="I40789">
        <v>16</v>
      </c>
      <c r="J40789" s="5">
        <v>16</v>
      </c>
      <c r="K40789" s="5">
        <v>16</v>
      </c>
      <c r="L40789" s="1" t="s">
        <v>171</v>
      </c>
      <c r="M40789" s="1" t="s">
        <v>13</v>
      </c>
      <c r="N40789" s="1" t="s">
        <v>42</v>
      </c>
      <c r="O40789" s="1" t="s">
        <v>43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1" t="s">
        <v>182</v>
      </c>
      <c r="H40790" s="3">
        <v>0.70253472222222224</v>
      </c>
      <c r="I40790">
        <v>16</v>
      </c>
      <c r="J40790" s="5">
        <v>17.95</v>
      </c>
      <c r="K40790" s="5">
        <v>35.9</v>
      </c>
      <c r="L40790" s="1" t="s">
        <v>172</v>
      </c>
      <c r="M40790" s="1" t="s">
        <v>20</v>
      </c>
      <c r="N40790" s="1" t="s">
        <v>88</v>
      </c>
      <c r="O40790" s="1" t="s">
        <v>89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1" t="s">
        <v>182</v>
      </c>
      <c r="H40791" s="3">
        <v>0.70253472222222224</v>
      </c>
      <c r="I40791">
        <v>16</v>
      </c>
      <c r="J40791" s="5">
        <v>12</v>
      </c>
      <c r="K40791" s="5">
        <v>12</v>
      </c>
      <c r="L40791" s="1" t="s">
        <v>173</v>
      </c>
      <c r="M40791" s="1" t="s">
        <v>13</v>
      </c>
      <c r="N40791" s="1" t="s">
        <v>52</v>
      </c>
      <c r="O40791" s="1" t="s">
        <v>53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1" t="s">
        <v>182</v>
      </c>
      <c r="H40792" s="3">
        <v>0.70253472222222224</v>
      </c>
      <c r="I40792">
        <v>16</v>
      </c>
      <c r="J40792" s="5">
        <v>12.25</v>
      </c>
      <c r="K40792" s="5">
        <v>12.25</v>
      </c>
      <c r="L40792" s="1" t="s">
        <v>173</v>
      </c>
      <c r="M40792" s="1" t="s">
        <v>24</v>
      </c>
      <c r="N40792" s="1" t="s">
        <v>111</v>
      </c>
      <c r="O40792" s="1" t="s">
        <v>112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1" t="s">
        <v>182</v>
      </c>
      <c r="H40793" s="3">
        <v>0.71627314814814813</v>
      </c>
      <c r="I40793">
        <v>17</v>
      </c>
      <c r="J40793" s="5">
        <v>20.75</v>
      </c>
      <c r="K40793" s="5">
        <v>20.75</v>
      </c>
      <c r="L40793" s="1" t="s">
        <v>172</v>
      </c>
      <c r="M40793" s="1" t="s">
        <v>24</v>
      </c>
      <c r="N40793" s="1" t="s">
        <v>25</v>
      </c>
      <c r="O40793" s="1" t="s">
        <v>26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1" t="s">
        <v>182</v>
      </c>
      <c r="H40794" s="3">
        <v>0.71627314814814813</v>
      </c>
      <c r="I40794">
        <v>17</v>
      </c>
      <c r="J40794" s="5">
        <v>16.5</v>
      </c>
      <c r="K40794" s="5">
        <v>16.5</v>
      </c>
      <c r="L40794" s="1" t="s">
        <v>171</v>
      </c>
      <c r="M40794" s="1" t="s">
        <v>24</v>
      </c>
      <c r="N40794" s="1" t="s">
        <v>36</v>
      </c>
      <c r="O40794" s="1" t="s">
        <v>37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1" t="s">
        <v>182</v>
      </c>
      <c r="H40795" s="3">
        <v>0.71627314814814813</v>
      </c>
      <c r="I40795">
        <v>17</v>
      </c>
      <c r="J40795" s="5">
        <v>20.75</v>
      </c>
      <c r="K40795" s="5">
        <v>20.75</v>
      </c>
      <c r="L40795" s="1" t="s">
        <v>172</v>
      </c>
      <c r="M40795" s="1" t="s">
        <v>31</v>
      </c>
      <c r="N40795" s="1" t="s">
        <v>67</v>
      </c>
      <c r="O40795" s="1" t="s">
        <v>68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1" t="s">
        <v>182</v>
      </c>
      <c r="H40796" s="3">
        <v>0.72293981481481484</v>
      </c>
      <c r="I40796">
        <v>17</v>
      </c>
      <c r="J40796" s="5">
        <v>12.75</v>
      </c>
      <c r="K40796" s="5">
        <v>12.75</v>
      </c>
      <c r="L40796" s="1" t="s">
        <v>173</v>
      </c>
      <c r="M40796" s="1" t="s">
        <v>31</v>
      </c>
      <c r="N40796" s="1" t="s">
        <v>39</v>
      </c>
      <c r="O40796" s="1" t="s">
        <v>40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1" t="s">
        <v>182</v>
      </c>
      <c r="H40797" s="3">
        <v>0.72293981481481484</v>
      </c>
      <c r="I40797">
        <v>17</v>
      </c>
      <c r="J40797" s="5">
        <v>16.5</v>
      </c>
      <c r="K40797" s="5">
        <v>16.5</v>
      </c>
      <c r="L40797" s="1" t="s">
        <v>172</v>
      </c>
      <c r="M40797" s="1" t="s">
        <v>13</v>
      </c>
      <c r="N40797" s="1" t="s">
        <v>14</v>
      </c>
      <c r="O40797" s="1" t="s">
        <v>15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1" t="s">
        <v>182</v>
      </c>
      <c r="H40798" s="3">
        <v>0.72293981481481484</v>
      </c>
      <c r="I40798">
        <v>17</v>
      </c>
      <c r="J40798" s="5">
        <v>16</v>
      </c>
      <c r="K40798" s="5">
        <v>16</v>
      </c>
      <c r="L40798" s="1" t="s">
        <v>171</v>
      </c>
      <c r="M40798" s="1" t="s">
        <v>20</v>
      </c>
      <c r="N40798" s="1" t="s">
        <v>101</v>
      </c>
      <c r="O40798" s="1" t="s">
        <v>102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1" t="s">
        <v>182</v>
      </c>
      <c r="H40799" s="3">
        <v>0.72611111111111115</v>
      </c>
      <c r="I40799">
        <v>17</v>
      </c>
      <c r="J40799" s="5">
        <v>12.5</v>
      </c>
      <c r="K40799" s="5">
        <v>12.5</v>
      </c>
      <c r="L40799" s="1" t="s">
        <v>173</v>
      </c>
      <c r="M40799" s="1" t="s">
        <v>24</v>
      </c>
      <c r="N40799" s="1" t="s">
        <v>36</v>
      </c>
      <c r="O40799" s="1" t="s">
        <v>37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1" t="s">
        <v>182</v>
      </c>
      <c r="H40800" s="3">
        <v>0.73577546296296292</v>
      </c>
      <c r="I40800">
        <v>17</v>
      </c>
      <c r="J40800" s="5">
        <v>11</v>
      </c>
      <c r="K40800" s="5">
        <v>11</v>
      </c>
      <c r="L40800" s="1" t="s">
        <v>173</v>
      </c>
      <c r="M40800" s="1" t="s">
        <v>13</v>
      </c>
      <c r="N40800" s="1" t="s">
        <v>127</v>
      </c>
      <c r="O40800" s="1" t="s">
        <v>128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1" t="s">
        <v>182</v>
      </c>
      <c r="H40801" s="3">
        <v>0.74770833333333331</v>
      </c>
      <c r="I40801">
        <v>17</v>
      </c>
      <c r="J40801" s="5">
        <v>20.75</v>
      </c>
      <c r="K40801" s="5">
        <v>20.75</v>
      </c>
      <c r="L40801" s="1" t="s">
        <v>172</v>
      </c>
      <c r="M40801" s="1" t="s">
        <v>31</v>
      </c>
      <c r="N40801" s="1" t="s">
        <v>39</v>
      </c>
      <c r="O40801" s="1" t="s">
        <v>40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1" t="s">
        <v>182</v>
      </c>
      <c r="H40802" s="3">
        <v>0.74770833333333331</v>
      </c>
      <c r="I40802">
        <v>17</v>
      </c>
      <c r="J40802" s="5">
        <v>18.5</v>
      </c>
      <c r="K40802" s="5">
        <v>18.5</v>
      </c>
      <c r="L40802" s="1" t="s">
        <v>172</v>
      </c>
      <c r="M40802" s="1" t="s">
        <v>20</v>
      </c>
      <c r="N40802" s="1" t="s">
        <v>21</v>
      </c>
      <c r="O40802" s="1" t="s">
        <v>22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1" t="s">
        <v>182</v>
      </c>
      <c r="H40803" s="3">
        <v>0.74770833333333331</v>
      </c>
      <c r="I40803">
        <v>17</v>
      </c>
      <c r="J40803" s="5">
        <v>12</v>
      </c>
      <c r="K40803" s="5">
        <v>12</v>
      </c>
      <c r="L40803" s="1" t="s">
        <v>173</v>
      </c>
      <c r="M40803" s="1" t="s">
        <v>13</v>
      </c>
      <c r="N40803" s="1" t="s">
        <v>42</v>
      </c>
      <c r="O40803" s="1" t="s">
        <v>43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1" t="s">
        <v>182</v>
      </c>
      <c r="H40804" s="3">
        <v>0.75398148148148147</v>
      </c>
      <c r="I40804">
        <v>18</v>
      </c>
      <c r="J40804" s="5">
        <v>16.75</v>
      </c>
      <c r="K40804" s="5">
        <v>16.75</v>
      </c>
      <c r="L40804" s="1" t="s">
        <v>171</v>
      </c>
      <c r="M40804" s="1" t="s">
        <v>31</v>
      </c>
      <c r="N40804" s="1" t="s">
        <v>71</v>
      </c>
      <c r="O40804" s="1" t="s">
        <v>72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1" t="s">
        <v>182</v>
      </c>
      <c r="H40805" s="3">
        <v>0.75398148148148147</v>
      </c>
      <c r="I40805">
        <v>18</v>
      </c>
      <c r="J40805" s="5">
        <v>25.5</v>
      </c>
      <c r="K40805" s="5">
        <v>25.5</v>
      </c>
      <c r="L40805" s="1" t="s">
        <v>174</v>
      </c>
      <c r="M40805" s="1" t="s">
        <v>13</v>
      </c>
      <c r="N40805" s="1" t="s">
        <v>42</v>
      </c>
      <c r="O40805" s="1" t="s">
        <v>43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1" t="s">
        <v>182</v>
      </c>
      <c r="H40806" s="3">
        <v>0.7540162037037037</v>
      </c>
      <c r="I40806">
        <v>18</v>
      </c>
      <c r="J40806" s="5">
        <v>12</v>
      </c>
      <c r="K40806" s="5">
        <v>12</v>
      </c>
      <c r="L40806" s="1" t="s">
        <v>173</v>
      </c>
      <c r="M40806" s="1" t="s">
        <v>13</v>
      </c>
      <c r="N40806" s="1" t="s">
        <v>82</v>
      </c>
      <c r="O40806" s="1" t="s">
        <v>83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1" t="s">
        <v>182</v>
      </c>
      <c r="H40807" s="3">
        <v>0.7540162037037037</v>
      </c>
      <c r="I40807">
        <v>18</v>
      </c>
      <c r="J40807" s="5">
        <v>20.5</v>
      </c>
      <c r="K40807" s="5">
        <v>20.5</v>
      </c>
      <c r="L40807" s="1" t="s">
        <v>172</v>
      </c>
      <c r="M40807" s="1" t="s">
        <v>13</v>
      </c>
      <c r="N40807" s="1" t="s">
        <v>17</v>
      </c>
      <c r="O40807" s="1" t="s">
        <v>18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1" t="s">
        <v>182</v>
      </c>
      <c r="H40808" s="3">
        <v>0.75789351851851849</v>
      </c>
      <c r="I40808">
        <v>18</v>
      </c>
      <c r="J40808" s="5">
        <v>16.25</v>
      </c>
      <c r="K40808" s="5">
        <v>16.25</v>
      </c>
      <c r="L40808" s="1" t="s">
        <v>171</v>
      </c>
      <c r="M40808" s="1" t="s">
        <v>24</v>
      </c>
      <c r="N40808" s="1" t="s">
        <v>94</v>
      </c>
      <c r="O40808" s="1" t="s">
        <v>95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1" t="s">
        <v>182</v>
      </c>
      <c r="H40809" s="3">
        <v>0.75789351851851849</v>
      </c>
      <c r="I40809">
        <v>18</v>
      </c>
      <c r="J40809" s="5">
        <v>16.25</v>
      </c>
      <c r="K40809" s="5">
        <v>16.25</v>
      </c>
      <c r="L40809" s="1" t="s">
        <v>171</v>
      </c>
      <c r="M40809" s="1" t="s">
        <v>24</v>
      </c>
      <c r="N40809" s="1" t="s">
        <v>111</v>
      </c>
      <c r="O40809" s="1" t="s">
        <v>112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1" t="s">
        <v>182</v>
      </c>
      <c r="H40810" s="3">
        <v>0.75995370370370374</v>
      </c>
      <c r="I40810">
        <v>18</v>
      </c>
      <c r="J40810" s="5">
        <v>17.5</v>
      </c>
      <c r="K40810" s="5">
        <v>17.5</v>
      </c>
      <c r="L40810" s="1" t="s">
        <v>172</v>
      </c>
      <c r="M40810" s="1" t="s">
        <v>13</v>
      </c>
      <c r="N40810" s="1" t="s">
        <v>127</v>
      </c>
      <c r="O40810" s="1" t="s">
        <v>128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1" t="s">
        <v>182</v>
      </c>
      <c r="H40811" s="3">
        <v>0.75995370370370374</v>
      </c>
      <c r="I40811">
        <v>18</v>
      </c>
      <c r="J40811" s="5">
        <v>20.75</v>
      </c>
      <c r="K40811" s="5">
        <v>20.75</v>
      </c>
      <c r="L40811" s="1" t="s">
        <v>172</v>
      </c>
      <c r="M40811" s="1" t="s">
        <v>24</v>
      </c>
      <c r="N40811" s="1" t="s">
        <v>85</v>
      </c>
      <c r="O40811" s="1" t="s">
        <v>86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1" t="s">
        <v>182</v>
      </c>
      <c r="H40812" s="3">
        <v>0.75995370370370374</v>
      </c>
      <c r="I40812">
        <v>18</v>
      </c>
      <c r="J40812" s="5">
        <v>20.25</v>
      </c>
      <c r="K40812" s="5">
        <v>20.25</v>
      </c>
      <c r="L40812" s="1" t="s">
        <v>172</v>
      </c>
      <c r="M40812" s="1" t="s">
        <v>20</v>
      </c>
      <c r="N40812" s="1" t="s">
        <v>107</v>
      </c>
      <c r="O40812" s="1" t="s">
        <v>108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1" t="s">
        <v>182</v>
      </c>
      <c r="H40813" s="3">
        <v>0.75995370370370374</v>
      </c>
      <c r="I40813">
        <v>18</v>
      </c>
      <c r="J40813" s="5">
        <v>20.75</v>
      </c>
      <c r="K40813" s="5">
        <v>20.75</v>
      </c>
      <c r="L40813" s="1" t="s">
        <v>172</v>
      </c>
      <c r="M40813" s="1" t="s">
        <v>31</v>
      </c>
      <c r="N40813" s="1" t="s">
        <v>32</v>
      </c>
      <c r="O40813" s="1" t="s">
        <v>33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1" t="s">
        <v>182</v>
      </c>
      <c r="H40814" s="3">
        <v>0.76585648148148144</v>
      </c>
      <c r="I40814">
        <v>18</v>
      </c>
      <c r="J40814" s="5">
        <v>17.95</v>
      </c>
      <c r="K40814" s="5">
        <v>17.95</v>
      </c>
      <c r="L40814" s="1" t="s">
        <v>172</v>
      </c>
      <c r="M40814" s="1" t="s">
        <v>20</v>
      </c>
      <c r="N40814" s="1" t="s">
        <v>88</v>
      </c>
      <c r="O40814" s="1" t="s">
        <v>89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1" t="s">
        <v>182</v>
      </c>
      <c r="H40815" s="3">
        <v>0.7719907407407407</v>
      </c>
      <c r="I40815">
        <v>18</v>
      </c>
      <c r="J40815" s="5">
        <v>23.65</v>
      </c>
      <c r="K40815" s="5">
        <v>23.65</v>
      </c>
      <c r="L40815" s="1" t="s">
        <v>173</v>
      </c>
      <c r="M40815" s="1" t="s">
        <v>24</v>
      </c>
      <c r="N40815" s="1" t="s">
        <v>162</v>
      </c>
      <c r="O40815" s="1" t="s">
        <v>163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1" t="s">
        <v>182</v>
      </c>
      <c r="H40816" s="3">
        <v>0.7719907407407407</v>
      </c>
      <c r="I40816">
        <v>18</v>
      </c>
      <c r="J40816" s="5">
        <v>25.5</v>
      </c>
      <c r="K40816" s="5">
        <v>25.5</v>
      </c>
      <c r="L40816" s="1" t="s">
        <v>174</v>
      </c>
      <c r="M40816" s="1" t="s">
        <v>13</v>
      </c>
      <c r="N40816" s="1" t="s">
        <v>42</v>
      </c>
      <c r="O40816" s="1" t="s">
        <v>43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1" t="s">
        <v>182</v>
      </c>
      <c r="H40817" s="3">
        <v>0.77905092592592595</v>
      </c>
      <c r="I40817">
        <v>18</v>
      </c>
      <c r="J40817" s="5">
        <v>20.75</v>
      </c>
      <c r="K40817" s="5">
        <v>20.75</v>
      </c>
      <c r="L40817" s="1" t="s">
        <v>172</v>
      </c>
      <c r="M40817" s="1" t="s">
        <v>31</v>
      </c>
      <c r="N40817" s="1" t="s">
        <v>39</v>
      </c>
      <c r="O40817" s="1" t="s">
        <v>40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1" t="s">
        <v>182</v>
      </c>
      <c r="H40818" s="3">
        <v>0.77905092592592595</v>
      </c>
      <c r="I40818">
        <v>18</v>
      </c>
      <c r="J40818" s="5">
        <v>16</v>
      </c>
      <c r="K40818" s="5">
        <v>16</v>
      </c>
      <c r="L40818" s="1" t="s">
        <v>171</v>
      </c>
      <c r="M40818" s="1" t="s">
        <v>13</v>
      </c>
      <c r="N40818" s="1" t="s">
        <v>17</v>
      </c>
      <c r="O40818" s="1" t="s">
        <v>18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1" t="s">
        <v>182</v>
      </c>
      <c r="H40819" s="3">
        <v>0.81038194444444445</v>
      </c>
      <c r="I40819">
        <v>19</v>
      </c>
      <c r="J40819" s="5">
        <v>20.75</v>
      </c>
      <c r="K40819" s="5">
        <v>20.75</v>
      </c>
      <c r="L40819" s="1" t="s">
        <v>172</v>
      </c>
      <c r="M40819" s="1" t="s">
        <v>24</v>
      </c>
      <c r="N40819" s="1" t="s">
        <v>25</v>
      </c>
      <c r="O40819" s="1" t="s">
        <v>26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1" t="s">
        <v>182</v>
      </c>
      <c r="H40820" s="3">
        <v>0.81783564814814813</v>
      </c>
      <c r="I40820">
        <v>19</v>
      </c>
      <c r="J40820" s="5">
        <v>20.75</v>
      </c>
      <c r="K40820" s="5">
        <v>20.75</v>
      </c>
      <c r="L40820" s="1" t="s">
        <v>172</v>
      </c>
      <c r="M40820" s="1" t="s">
        <v>24</v>
      </c>
      <c r="N40820" s="1" t="s">
        <v>25</v>
      </c>
      <c r="O40820" s="1" t="s">
        <v>26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1" t="s">
        <v>182</v>
      </c>
      <c r="H40821" s="3">
        <v>0.81783564814814813</v>
      </c>
      <c r="I40821">
        <v>19</v>
      </c>
      <c r="J40821" s="5">
        <v>16.25</v>
      </c>
      <c r="K40821" s="5">
        <v>16.25</v>
      </c>
      <c r="L40821" s="1" t="s">
        <v>171</v>
      </c>
      <c r="M40821" s="1" t="s">
        <v>24</v>
      </c>
      <c r="N40821" s="1" t="s">
        <v>111</v>
      </c>
      <c r="O40821" s="1" t="s">
        <v>112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1" t="s">
        <v>182</v>
      </c>
      <c r="H40822" s="3">
        <v>0.84189814814814812</v>
      </c>
      <c r="I40822">
        <v>20</v>
      </c>
      <c r="J40822" s="5">
        <v>16.75</v>
      </c>
      <c r="K40822" s="5">
        <v>16.75</v>
      </c>
      <c r="L40822" s="1" t="s">
        <v>171</v>
      </c>
      <c r="M40822" s="1" t="s">
        <v>31</v>
      </c>
      <c r="N40822" s="1" t="s">
        <v>32</v>
      </c>
      <c r="O40822" s="1" t="s">
        <v>33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1" t="s">
        <v>182</v>
      </c>
      <c r="H40823" s="3">
        <v>0.90137731481481487</v>
      </c>
      <c r="I40823">
        <v>21</v>
      </c>
      <c r="J40823" s="5">
        <v>20.75</v>
      </c>
      <c r="K40823" s="5">
        <v>20.75</v>
      </c>
      <c r="L40823" s="1" t="s">
        <v>172</v>
      </c>
      <c r="M40823" s="1" t="s">
        <v>31</v>
      </c>
      <c r="N40823" s="1" t="s">
        <v>39</v>
      </c>
      <c r="O40823" s="1" t="s">
        <v>40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1" t="s">
        <v>182</v>
      </c>
      <c r="H40824" s="3">
        <v>0.90137731481481487</v>
      </c>
      <c r="I40824">
        <v>21</v>
      </c>
      <c r="J40824" s="5">
        <v>16.75</v>
      </c>
      <c r="K40824" s="5">
        <v>16.75</v>
      </c>
      <c r="L40824" s="1" t="s">
        <v>171</v>
      </c>
      <c r="M40824" s="1" t="s">
        <v>31</v>
      </c>
      <c r="N40824" s="1" t="s">
        <v>39</v>
      </c>
      <c r="O40824" s="1" t="s">
        <v>40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1" t="s">
        <v>182</v>
      </c>
      <c r="H40825" s="3">
        <v>0.90137731481481487</v>
      </c>
      <c r="I40825">
        <v>21</v>
      </c>
      <c r="J40825" s="5">
        <v>20.75</v>
      </c>
      <c r="K40825" s="5">
        <v>20.75</v>
      </c>
      <c r="L40825" s="1" t="s">
        <v>172</v>
      </c>
      <c r="M40825" s="1" t="s">
        <v>24</v>
      </c>
      <c r="N40825" s="1" t="s">
        <v>45</v>
      </c>
      <c r="O40825" s="1" t="s">
        <v>46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1" t="s">
        <v>182</v>
      </c>
      <c r="H40826" s="3">
        <v>0.90716435185185185</v>
      </c>
      <c r="I40826">
        <v>21</v>
      </c>
      <c r="J40826" s="5">
        <v>12</v>
      </c>
      <c r="K40826" s="5">
        <v>12</v>
      </c>
      <c r="L40826" s="1" t="s">
        <v>173</v>
      </c>
      <c r="M40826" s="1" t="s">
        <v>13</v>
      </c>
      <c r="N40826" s="1" t="s">
        <v>82</v>
      </c>
      <c r="O40826" s="1" t="s">
        <v>83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1" t="s">
        <v>182</v>
      </c>
      <c r="H40827" s="3">
        <v>0.90716435185185185</v>
      </c>
      <c r="I40827">
        <v>21</v>
      </c>
      <c r="J40827" s="5">
        <v>16.5</v>
      </c>
      <c r="K40827" s="5">
        <v>16.5</v>
      </c>
      <c r="L40827" s="1" t="s">
        <v>171</v>
      </c>
      <c r="M40827" s="1" t="s">
        <v>24</v>
      </c>
      <c r="N40827" s="1" t="s">
        <v>25</v>
      </c>
      <c r="O40827" s="1" t="s">
        <v>26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1" t="s">
        <v>182</v>
      </c>
      <c r="H40828" s="3">
        <v>0.90716435185185185</v>
      </c>
      <c r="I40828">
        <v>21</v>
      </c>
      <c r="J40828" s="5">
        <v>20.75</v>
      </c>
      <c r="K40828" s="5">
        <v>20.75</v>
      </c>
      <c r="L40828" s="1" t="s">
        <v>172</v>
      </c>
      <c r="M40828" s="1" t="s">
        <v>31</v>
      </c>
      <c r="N40828" s="1" t="s">
        <v>67</v>
      </c>
      <c r="O40828" s="1" t="s">
        <v>68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1" t="s">
        <v>182</v>
      </c>
      <c r="H40829" s="3">
        <v>0.90716435185185185</v>
      </c>
      <c r="I40829">
        <v>21</v>
      </c>
      <c r="J40829" s="5">
        <v>20.75</v>
      </c>
      <c r="K40829" s="5">
        <v>20.75</v>
      </c>
      <c r="L40829" s="1" t="s">
        <v>172</v>
      </c>
      <c r="M40829" s="1" t="s">
        <v>24</v>
      </c>
      <c r="N40829" s="1" t="s">
        <v>57</v>
      </c>
      <c r="O40829" s="1" t="s">
        <v>58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1" t="s">
        <v>182</v>
      </c>
      <c r="H40830" s="3">
        <v>0.90833333333333333</v>
      </c>
      <c r="I40830">
        <v>21</v>
      </c>
      <c r="J40830" s="5">
        <v>16.25</v>
      </c>
      <c r="K40830" s="5">
        <v>16.25</v>
      </c>
      <c r="L40830" s="1" t="s">
        <v>171</v>
      </c>
      <c r="M40830" s="1" t="s">
        <v>24</v>
      </c>
      <c r="N40830" s="1" t="s">
        <v>94</v>
      </c>
      <c r="O40830" s="1" t="s">
        <v>95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1" t="s">
        <v>182</v>
      </c>
      <c r="H40831" s="3">
        <v>0.90833333333333333</v>
      </c>
      <c r="I40831">
        <v>21</v>
      </c>
      <c r="J40831" s="5">
        <v>16.75</v>
      </c>
      <c r="K40831" s="5">
        <v>16.75</v>
      </c>
      <c r="L40831" s="1" t="s">
        <v>171</v>
      </c>
      <c r="M40831" s="1" t="s">
        <v>31</v>
      </c>
      <c r="N40831" s="1" t="s">
        <v>121</v>
      </c>
      <c r="O40831" s="1" t="s">
        <v>122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1" t="s">
        <v>182</v>
      </c>
      <c r="H40832" s="3">
        <v>0.90833333333333333</v>
      </c>
      <c r="I40832">
        <v>21</v>
      </c>
      <c r="J40832" s="5">
        <v>20.75</v>
      </c>
      <c r="K40832" s="5">
        <v>20.75</v>
      </c>
      <c r="L40832" s="1" t="s">
        <v>172</v>
      </c>
      <c r="M40832" s="1" t="s">
        <v>24</v>
      </c>
      <c r="N40832" s="1" t="s">
        <v>57</v>
      </c>
      <c r="O40832" s="1" t="s">
        <v>58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1" t="s">
        <v>182</v>
      </c>
      <c r="H40833" s="3">
        <v>0.90833333333333333</v>
      </c>
      <c r="I40833">
        <v>21</v>
      </c>
      <c r="J40833" s="5">
        <v>12.5</v>
      </c>
      <c r="K40833" s="5">
        <v>12.5</v>
      </c>
      <c r="L40833" s="1" t="s">
        <v>173</v>
      </c>
      <c r="M40833" s="1" t="s">
        <v>24</v>
      </c>
      <c r="N40833" s="1" t="s">
        <v>57</v>
      </c>
      <c r="O40833" s="1" t="s">
        <v>58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1" t="s">
        <v>182</v>
      </c>
      <c r="H40834" s="3">
        <v>0.91817129629629635</v>
      </c>
      <c r="I40834">
        <v>22</v>
      </c>
      <c r="J40834" s="5">
        <v>20.75</v>
      </c>
      <c r="K40834" s="5">
        <v>20.75</v>
      </c>
      <c r="L40834" s="1" t="s">
        <v>172</v>
      </c>
      <c r="M40834" s="1" t="s">
        <v>31</v>
      </c>
      <c r="N40834" s="1" t="s">
        <v>39</v>
      </c>
      <c r="O40834" s="1" t="s">
        <v>40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1" t="s">
        <v>182</v>
      </c>
      <c r="H40835" s="3">
        <v>0.92501157407407408</v>
      </c>
      <c r="I40835">
        <v>22</v>
      </c>
      <c r="J40835" s="5">
        <v>16</v>
      </c>
      <c r="K40835" s="5">
        <v>16</v>
      </c>
      <c r="L40835" s="1" t="s">
        <v>171</v>
      </c>
      <c r="M40835" s="1" t="s">
        <v>20</v>
      </c>
      <c r="N40835" s="1" t="s">
        <v>28</v>
      </c>
      <c r="O40835" s="1" t="s">
        <v>29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1" t="s">
        <v>182</v>
      </c>
      <c r="H40836" s="3">
        <v>0.92501157407407408</v>
      </c>
      <c r="I40836">
        <v>22</v>
      </c>
      <c r="J40836" s="5">
        <v>20.75</v>
      </c>
      <c r="K40836" s="5">
        <v>20.75</v>
      </c>
      <c r="L40836" s="1" t="s">
        <v>172</v>
      </c>
      <c r="M40836" s="1" t="s">
        <v>24</v>
      </c>
      <c r="N40836" s="1" t="s">
        <v>57</v>
      </c>
      <c r="O40836" s="1" t="s">
        <v>58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1" t="s">
        <v>182</v>
      </c>
      <c r="H40837" s="3">
        <v>0.92501157407407408</v>
      </c>
      <c r="I40837">
        <v>22</v>
      </c>
      <c r="J40837" s="5">
        <v>16.5</v>
      </c>
      <c r="K40837" s="5">
        <v>16.5</v>
      </c>
      <c r="L40837" s="1" t="s">
        <v>171</v>
      </c>
      <c r="M40837" s="1" t="s">
        <v>24</v>
      </c>
      <c r="N40837" s="1" t="s">
        <v>57</v>
      </c>
      <c r="O40837" s="1" t="s">
        <v>58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1" t="s">
        <v>183</v>
      </c>
      <c r="H40838" s="3">
        <v>0.49851851851851853</v>
      </c>
      <c r="I40838">
        <v>11</v>
      </c>
      <c r="J40838" s="5">
        <v>20.75</v>
      </c>
      <c r="K40838" s="5">
        <v>20.75</v>
      </c>
      <c r="L40838" s="1" t="s">
        <v>172</v>
      </c>
      <c r="M40838" s="1" t="s">
        <v>31</v>
      </c>
      <c r="N40838" s="1" t="s">
        <v>71</v>
      </c>
      <c r="O40838" s="1" t="s">
        <v>72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1" t="s">
        <v>183</v>
      </c>
      <c r="H40839" s="3">
        <v>0.49851851851851853</v>
      </c>
      <c r="I40839">
        <v>11</v>
      </c>
      <c r="J40839" s="5">
        <v>20.75</v>
      </c>
      <c r="K40839" s="5">
        <v>20.75</v>
      </c>
      <c r="L40839" s="1" t="s">
        <v>172</v>
      </c>
      <c r="M40839" s="1" t="s">
        <v>24</v>
      </c>
      <c r="N40839" s="1" t="s">
        <v>104</v>
      </c>
      <c r="O40839" s="1" t="s">
        <v>105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1" t="s">
        <v>183</v>
      </c>
      <c r="H40840" s="3">
        <v>0.49851851851851853</v>
      </c>
      <c r="I40840">
        <v>11</v>
      </c>
      <c r="J40840" s="5">
        <v>20.75</v>
      </c>
      <c r="K40840" s="5">
        <v>20.75</v>
      </c>
      <c r="L40840" s="1" t="s">
        <v>172</v>
      </c>
      <c r="M40840" s="1" t="s">
        <v>24</v>
      </c>
      <c r="N40840" s="1" t="s">
        <v>57</v>
      </c>
      <c r="O40840" s="1" t="s">
        <v>58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1" t="s">
        <v>183</v>
      </c>
      <c r="H40841" s="3">
        <v>0.49851851851851853</v>
      </c>
      <c r="I40841">
        <v>11</v>
      </c>
      <c r="J40841" s="5">
        <v>16.5</v>
      </c>
      <c r="K40841" s="5">
        <v>16.5</v>
      </c>
      <c r="L40841" s="1" t="s">
        <v>171</v>
      </c>
      <c r="M40841" s="1" t="s">
        <v>24</v>
      </c>
      <c r="N40841" s="1" t="s">
        <v>45</v>
      </c>
      <c r="O40841" s="1" t="s">
        <v>46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1" t="s">
        <v>183</v>
      </c>
      <c r="H40842" s="3">
        <v>0.49877314814814816</v>
      </c>
      <c r="I40842">
        <v>11</v>
      </c>
      <c r="J40842" s="5">
        <v>20.5</v>
      </c>
      <c r="K40842" s="5">
        <v>20.5</v>
      </c>
      <c r="L40842" s="1" t="s">
        <v>172</v>
      </c>
      <c r="M40842" s="1" t="s">
        <v>13</v>
      </c>
      <c r="N40842" s="1" t="s">
        <v>17</v>
      </c>
      <c r="O40842" s="1" t="s">
        <v>18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1" t="s">
        <v>183</v>
      </c>
      <c r="H40843" s="3">
        <v>0.49888888888888888</v>
      </c>
      <c r="I40843">
        <v>11</v>
      </c>
      <c r="J40843" s="5">
        <v>20.75</v>
      </c>
      <c r="K40843" s="5">
        <v>20.75</v>
      </c>
      <c r="L40843" s="1" t="s">
        <v>172</v>
      </c>
      <c r="M40843" s="1" t="s">
        <v>31</v>
      </c>
      <c r="N40843" s="1" t="s">
        <v>121</v>
      </c>
      <c r="O40843" s="1" t="s">
        <v>122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1" t="s">
        <v>183</v>
      </c>
      <c r="H40844" s="3">
        <v>0.5012847222222222</v>
      </c>
      <c r="I40844">
        <v>12</v>
      </c>
      <c r="J40844" s="5">
        <v>11</v>
      </c>
      <c r="K40844" s="5">
        <v>11</v>
      </c>
      <c r="L40844" s="1" t="s">
        <v>173</v>
      </c>
      <c r="M40844" s="1" t="s">
        <v>13</v>
      </c>
      <c r="N40844" s="1" t="s">
        <v>127</v>
      </c>
      <c r="O40844" s="1" t="s">
        <v>128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1" t="s">
        <v>183</v>
      </c>
      <c r="H40845" s="3">
        <v>0.5012847222222222</v>
      </c>
      <c r="I40845">
        <v>12</v>
      </c>
      <c r="J40845" s="5">
        <v>16.25</v>
      </c>
      <c r="K40845" s="5">
        <v>16.25</v>
      </c>
      <c r="L40845" s="1" t="s">
        <v>171</v>
      </c>
      <c r="M40845" s="1" t="s">
        <v>24</v>
      </c>
      <c r="N40845" s="1" t="s">
        <v>111</v>
      </c>
      <c r="O40845" s="1" t="s">
        <v>112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1" t="s">
        <v>183</v>
      </c>
      <c r="H40846" s="3">
        <v>0.5012847222222222</v>
      </c>
      <c r="I40846">
        <v>12</v>
      </c>
      <c r="J40846" s="5">
        <v>12</v>
      </c>
      <c r="K40846" s="5">
        <v>12</v>
      </c>
      <c r="L40846" s="1" t="s">
        <v>173</v>
      </c>
      <c r="M40846" s="1" t="s">
        <v>20</v>
      </c>
      <c r="N40846" s="1" t="s">
        <v>107</v>
      </c>
      <c r="O40846" s="1" t="s">
        <v>108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1" t="s">
        <v>183</v>
      </c>
      <c r="H40847" s="3">
        <v>0.50756944444444441</v>
      </c>
      <c r="I40847">
        <v>12</v>
      </c>
      <c r="J40847" s="5">
        <v>10.5</v>
      </c>
      <c r="K40847" s="5">
        <v>10.5</v>
      </c>
      <c r="L40847" s="1" t="s">
        <v>173</v>
      </c>
      <c r="M40847" s="1" t="s">
        <v>13</v>
      </c>
      <c r="N40847" s="1" t="s">
        <v>14</v>
      </c>
      <c r="O40847" s="1" t="s">
        <v>15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1" t="s">
        <v>183</v>
      </c>
      <c r="H40848" s="3">
        <v>0.50756944444444441</v>
      </c>
      <c r="I40848">
        <v>12</v>
      </c>
      <c r="J40848" s="5">
        <v>20.25</v>
      </c>
      <c r="K40848" s="5">
        <v>20.25</v>
      </c>
      <c r="L40848" s="1" t="s">
        <v>172</v>
      </c>
      <c r="M40848" s="1" t="s">
        <v>20</v>
      </c>
      <c r="N40848" s="1" t="s">
        <v>63</v>
      </c>
      <c r="O40848" s="1" t="s">
        <v>64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1" t="s">
        <v>183</v>
      </c>
      <c r="H40849" s="3">
        <v>0.51246527777777773</v>
      </c>
      <c r="I40849">
        <v>12</v>
      </c>
      <c r="J40849" s="5">
        <v>16</v>
      </c>
      <c r="K40849" s="5">
        <v>16</v>
      </c>
      <c r="L40849" s="1" t="s">
        <v>171</v>
      </c>
      <c r="M40849" s="1" t="s">
        <v>13</v>
      </c>
      <c r="N40849" s="1" t="s">
        <v>17</v>
      </c>
      <c r="O40849" s="1" t="s">
        <v>18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1" t="s">
        <v>183</v>
      </c>
      <c r="H40850" s="3">
        <v>0.51246527777777773</v>
      </c>
      <c r="I40850">
        <v>12</v>
      </c>
      <c r="J40850" s="5">
        <v>20.25</v>
      </c>
      <c r="K40850" s="5">
        <v>20.25</v>
      </c>
      <c r="L40850" s="1" t="s">
        <v>172</v>
      </c>
      <c r="M40850" s="1" t="s">
        <v>20</v>
      </c>
      <c r="N40850" s="1" t="s">
        <v>63</v>
      </c>
      <c r="O40850" s="1" t="s">
        <v>64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1" t="s">
        <v>183</v>
      </c>
      <c r="H40851" s="3">
        <v>0.51815972222222217</v>
      </c>
      <c r="I40851">
        <v>12</v>
      </c>
      <c r="J40851" s="5">
        <v>12.5</v>
      </c>
      <c r="K40851" s="5">
        <v>12.5</v>
      </c>
      <c r="L40851" s="1" t="s">
        <v>173</v>
      </c>
      <c r="M40851" s="1" t="s">
        <v>20</v>
      </c>
      <c r="N40851" s="1" t="s">
        <v>60</v>
      </c>
      <c r="O40851" s="1" t="s">
        <v>61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1" t="s">
        <v>183</v>
      </c>
      <c r="H40852" s="3">
        <v>0.5204050925925926</v>
      </c>
      <c r="I40852">
        <v>12</v>
      </c>
      <c r="J40852" s="5">
        <v>16.75</v>
      </c>
      <c r="K40852" s="5">
        <v>16.75</v>
      </c>
      <c r="L40852" s="1" t="s">
        <v>171</v>
      </c>
      <c r="M40852" s="1" t="s">
        <v>31</v>
      </c>
      <c r="N40852" s="1" t="s">
        <v>39</v>
      </c>
      <c r="O40852" s="1" t="s">
        <v>40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1" t="s">
        <v>183</v>
      </c>
      <c r="H40853" s="3">
        <v>0.5204050925925926</v>
      </c>
      <c r="I40853">
        <v>12</v>
      </c>
      <c r="J40853" s="5">
        <v>20.5</v>
      </c>
      <c r="K40853" s="5">
        <v>20.5</v>
      </c>
      <c r="L40853" s="1" t="s">
        <v>172</v>
      </c>
      <c r="M40853" s="1" t="s">
        <v>13</v>
      </c>
      <c r="N40853" s="1" t="s">
        <v>17</v>
      </c>
      <c r="O40853" s="1" t="s">
        <v>18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1" t="s">
        <v>183</v>
      </c>
      <c r="H40854" s="3">
        <v>0.5204050925925926</v>
      </c>
      <c r="I40854">
        <v>12</v>
      </c>
      <c r="J40854" s="5">
        <v>12.5</v>
      </c>
      <c r="K40854" s="5">
        <v>12.5</v>
      </c>
      <c r="L40854" s="1" t="s">
        <v>173</v>
      </c>
      <c r="M40854" s="1" t="s">
        <v>24</v>
      </c>
      <c r="N40854" s="1" t="s">
        <v>25</v>
      </c>
      <c r="O40854" s="1" t="s">
        <v>26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1" t="s">
        <v>183</v>
      </c>
      <c r="H40855" s="3">
        <v>0.5204050925925926</v>
      </c>
      <c r="I40855">
        <v>12</v>
      </c>
      <c r="J40855" s="5">
        <v>11</v>
      </c>
      <c r="K40855" s="5">
        <v>11</v>
      </c>
      <c r="L40855" s="1" t="s">
        <v>173</v>
      </c>
      <c r="M40855" s="1" t="s">
        <v>13</v>
      </c>
      <c r="N40855" s="1" t="s">
        <v>127</v>
      </c>
      <c r="O40855" s="1" t="s">
        <v>128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1" t="s">
        <v>183</v>
      </c>
      <c r="H40856" s="3">
        <v>0.5204050925925926</v>
      </c>
      <c r="I40856">
        <v>12</v>
      </c>
      <c r="J40856" s="5">
        <v>12.75</v>
      </c>
      <c r="K40856" s="5">
        <v>12.75</v>
      </c>
      <c r="L40856" s="1" t="s">
        <v>173</v>
      </c>
      <c r="M40856" s="1" t="s">
        <v>31</v>
      </c>
      <c r="N40856" s="1" t="s">
        <v>67</v>
      </c>
      <c r="O40856" s="1" t="s">
        <v>68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1" t="s">
        <v>183</v>
      </c>
      <c r="H40857" s="3">
        <v>0.5204050925925926</v>
      </c>
      <c r="I40857">
        <v>12</v>
      </c>
      <c r="J40857" s="5">
        <v>20.75</v>
      </c>
      <c r="K40857" s="5">
        <v>20.75</v>
      </c>
      <c r="L40857" s="1" t="s">
        <v>172</v>
      </c>
      <c r="M40857" s="1" t="s">
        <v>24</v>
      </c>
      <c r="N40857" s="1" t="s">
        <v>57</v>
      </c>
      <c r="O40857" s="1" t="s">
        <v>58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1" t="s">
        <v>183</v>
      </c>
      <c r="H40858" s="3">
        <v>0.5241203703703704</v>
      </c>
      <c r="I40858">
        <v>12</v>
      </c>
      <c r="J40858" s="5">
        <v>16</v>
      </c>
      <c r="K40858" s="5">
        <v>16</v>
      </c>
      <c r="L40858" s="1" t="s">
        <v>171</v>
      </c>
      <c r="M40858" s="1" t="s">
        <v>13</v>
      </c>
      <c r="N40858" s="1" t="s">
        <v>91</v>
      </c>
      <c r="O40858" s="1" t="s">
        <v>92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1" t="s">
        <v>183</v>
      </c>
      <c r="H40859" s="3">
        <v>0.5241203703703704</v>
      </c>
      <c r="I40859">
        <v>12</v>
      </c>
      <c r="J40859" s="5">
        <v>12.5</v>
      </c>
      <c r="K40859" s="5">
        <v>12.5</v>
      </c>
      <c r="L40859" s="1" t="s">
        <v>171</v>
      </c>
      <c r="M40859" s="1" t="s">
        <v>13</v>
      </c>
      <c r="N40859" s="1" t="s">
        <v>75</v>
      </c>
      <c r="O40859" s="1" t="s">
        <v>76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1" t="s">
        <v>183</v>
      </c>
      <c r="H40860" s="3">
        <v>0.52671296296296299</v>
      </c>
      <c r="I40860">
        <v>12</v>
      </c>
      <c r="J40860" s="5">
        <v>16</v>
      </c>
      <c r="K40860" s="5">
        <v>16</v>
      </c>
      <c r="L40860" s="1" t="s">
        <v>171</v>
      </c>
      <c r="M40860" s="1" t="s">
        <v>13</v>
      </c>
      <c r="N40860" s="1" t="s">
        <v>91</v>
      </c>
      <c r="O40860" s="1" t="s">
        <v>92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1" t="s">
        <v>183</v>
      </c>
      <c r="H40861" s="3">
        <v>0.52671296296296299</v>
      </c>
      <c r="I40861">
        <v>12</v>
      </c>
      <c r="J40861" s="5">
        <v>12.25</v>
      </c>
      <c r="K40861" s="5">
        <v>12.25</v>
      </c>
      <c r="L40861" s="1" t="s">
        <v>173</v>
      </c>
      <c r="M40861" s="1" t="s">
        <v>24</v>
      </c>
      <c r="N40861" s="1" t="s">
        <v>111</v>
      </c>
      <c r="O40861" s="1" t="s">
        <v>112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1" t="s">
        <v>183</v>
      </c>
      <c r="H40862" s="3">
        <v>0.5292824074074074</v>
      </c>
      <c r="I40862">
        <v>12</v>
      </c>
      <c r="J40862" s="5">
        <v>16.75</v>
      </c>
      <c r="K40862" s="5">
        <v>16.75</v>
      </c>
      <c r="L40862" s="1" t="s">
        <v>171</v>
      </c>
      <c r="M40862" s="1" t="s">
        <v>31</v>
      </c>
      <c r="N40862" s="1" t="s">
        <v>121</v>
      </c>
      <c r="O40862" s="1" t="s">
        <v>122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1" t="s">
        <v>183</v>
      </c>
      <c r="H40863" s="3">
        <v>0.5292824074074074</v>
      </c>
      <c r="I40863">
        <v>12</v>
      </c>
      <c r="J40863" s="5">
        <v>20.75</v>
      </c>
      <c r="K40863" s="5">
        <v>20.75</v>
      </c>
      <c r="L40863" s="1" t="s">
        <v>172</v>
      </c>
      <c r="M40863" s="1" t="s">
        <v>31</v>
      </c>
      <c r="N40863" s="1" t="s">
        <v>79</v>
      </c>
      <c r="O40863" s="1" t="s">
        <v>80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1" t="s">
        <v>183</v>
      </c>
      <c r="H40864" s="3">
        <v>0.5292824074074074</v>
      </c>
      <c r="I40864">
        <v>12</v>
      </c>
      <c r="J40864" s="5">
        <v>12</v>
      </c>
      <c r="K40864" s="5">
        <v>12</v>
      </c>
      <c r="L40864" s="1" t="s">
        <v>173</v>
      </c>
      <c r="M40864" s="1" t="s">
        <v>13</v>
      </c>
      <c r="N40864" s="1" t="s">
        <v>17</v>
      </c>
      <c r="O40864" s="1" t="s">
        <v>18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1" t="s">
        <v>183</v>
      </c>
      <c r="H40865" s="3">
        <v>0.5292824074074074</v>
      </c>
      <c r="I40865">
        <v>12</v>
      </c>
      <c r="J40865" s="5">
        <v>14.75</v>
      </c>
      <c r="K40865" s="5">
        <v>14.75</v>
      </c>
      <c r="L40865" s="1" t="s">
        <v>171</v>
      </c>
      <c r="M40865" s="1" t="s">
        <v>20</v>
      </c>
      <c r="N40865" s="1" t="s">
        <v>88</v>
      </c>
      <c r="O40865" s="1" t="s">
        <v>89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1" t="s">
        <v>183</v>
      </c>
      <c r="H40866" s="3">
        <v>0.5292824074074074</v>
      </c>
      <c r="I40866">
        <v>12</v>
      </c>
      <c r="J40866" s="5">
        <v>16</v>
      </c>
      <c r="K40866" s="5">
        <v>16</v>
      </c>
      <c r="L40866" s="1" t="s">
        <v>171</v>
      </c>
      <c r="M40866" s="1" t="s">
        <v>20</v>
      </c>
      <c r="N40866" s="1" t="s">
        <v>101</v>
      </c>
      <c r="O40866" s="1" t="s">
        <v>102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1" t="s">
        <v>183</v>
      </c>
      <c r="H40867" s="3">
        <v>0.5292824074074074</v>
      </c>
      <c r="I40867">
        <v>12</v>
      </c>
      <c r="J40867" s="5">
        <v>20.5</v>
      </c>
      <c r="K40867" s="5">
        <v>20.5</v>
      </c>
      <c r="L40867" s="1" t="s">
        <v>172</v>
      </c>
      <c r="M40867" s="1" t="s">
        <v>13</v>
      </c>
      <c r="N40867" s="1" t="s">
        <v>91</v>
      </c>
      <c r="O40867" s="1" t="s">
        <v>92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1" t="s">
        <v>183</v>
      </c>
      <c r="H40868" s="3">
        <v>0.5292824074074074</v>
      </c>
      <c r="I40868">
        <v>12</v>
      </c>
      <c r="J40868" s="5">
        <v>9.75</v>
      </c>
      <c r="K40868" s="5">
        <v>19.5</v>
      </c>
      <c r="L40868" s="1" t="s">
        <v>173</v>
      </c>
      <c r="M40868" s="1" t="s">
        <v>13</v>
      </c>
      <c r="N40868" s="1" t="s">
        <v>75</v>
      </c>
      <c r="O40868" s="1" t="s">
        <v>76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1" t="s">
        <v>183</v>
      </c>
      <c r="H40869" s="3">
        <v>0.5292824074074074</v>
      </c>
      <c r="I40869">
        <v>12</v>
      </c>
      <c r="J40869" s="5">
        <v>12.5</v>
      </c>
      <c r="K40869" s="5">
        <v>12.5</v>
      </c>
      <c r="L40869" s="1" t="s">
        <v>173</v>
      </c>
      <c r="M40869" s="1" t="s">
        <v>24</v>
      </c>
      <c r="N40869" s="1" t="s">
        <v>104</v>
      </c>
      <c r="O40869" s="1" t="s">
        <v>105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1" t="s">
        <v>183</v>
      </c>
      <c r="H40870" s="3">
        <v>0.5292824074074074</v>
      </c>
      <c r="I40870">
        <v>12</v>
      </c>
      <c r="J40870" s="5">
        <v>20.75</v>
      </c>
      <c r="K40870" s="5">
        <v>41.5</v>
      </c>
      <c r="L40870" s="1" t="s">
        <v>172</v>
      </c>
      <c r="M40870" s="1" t="s">
        <v>24</v>
      </c>
      <c r="N40870" s="1" t="s">
        <v>36</v>
      </c>
      <c r="O40870" s="1" t="s">
        <v>37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1" t="s">
        <v>183</v>
      </c>
      <c r="H40871" s="3">
        <v>0.5292824074074074</v>
      </c>
      <c r="I40871">
        <v>12</v>
      </c>
      <c r="J40871" s="5">
        <v>20.75</v>
      </c>
      <c r="K40871" s="5">
        <v>20.75</v>
      </c>
      <c r="L40871" s="1" t="s">
        <v>172</v>
      </c>
      <c r="M40871" s="1" t="s">
        <v>24</v>
      </c>
      <c r="N40871" s="1" t="s">
        <v>57</v>
      </c>
      <c r="O40871" s="1" t="s">
        <v>58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1" t="s">
        <v>183</v>
      </c>
      <c r="H40872" s="3">
        <v>0.5292824074074074</v>
      </c>
      <c r="I40872">
        <v>12</v>
      </c>
      <c r="J40872" s="5">
        <v>16.5</v>
      </c>
      <c r="K40872" s="5">
        <v>16.5</v>
      </c>
      <c r="L40872" s="1" t="s">
        <v>171</v>
      </c>
      <c r="M40872" s="1" t="s">
        <v>24</v>
      </c>
      <c r="N40872" s="1" t="s">
        <v>57</v>
      </c>
      <c r="O40872" s="1" t="s">
        <v>58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1" t="s">
        <v>183</v>
      </c>
      <c r="H40873" s="3">
        <v>0.53881944444444441</v>
      </c>
      <c r="I40873">
        <v>12</v>
      </c>
      <c r="J40873" s="5">
        <v>12</v>
      </c>
      <c r="K40873" s="5">
        <v>12</v>
      </c>
      <c r="L40873" s="1" t="s">
        <v>173</v>
      </c>
      <c r="M40873" s="1" t="s">
        <v>13</v>
      </c>
      <c r="N40873" s="1" t="s">
        <v>82</v>
      </c>
      <c r="O40873" s="1" t="s">
        <v>83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1" t="s">
        <v>183</v>
      </c>
      <c r="H40874" s="3">
        <v>0.53881944444444441</v>
      </c>
      <c r="I40874">
        <v>12</v>
      </c>
      <c r="J40874" s="5">
        <v>17.95</v>
      </c>
      <c r="K40874" s="5">
        <v>17.95</v>
      </c>
      <c r="L40874" s="1" t="s">
        <v>172</v>
      </c>
      <c r="M40874" s="1" t="s">
        <v>20</v>
      </c>
      <c r="N40874" s="1" t="s">
        <v>88</v>
      </c>
      <c r="O40874" s="1" t="s">
        <v>89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1" t="s">
        <v>183</v>
      </c>
      <c r="H40875" s="3">
        <v>0.53881944444444441</v>
      </c>
      <c r="I40875">
        <v>12</v>
      </c>
      <c r="J40875" s="5">
        <v>15.25</v>
      </c>
      <c r="K40875" s="5">
        <v>15.25</v>
      </c>
      <c r="L40875" s="1" t="s">
        <v>172</v>
      </c>
      <c r="M40875" s="1" t="s">
        <v>13</v>
      </c>
      <c r="N40875" s="1" t="s">
        <v>75</v>
      </c>
      <c r="O40875" s="1" t="s">
        <v>76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1" t="s">
        <v>183</v>
      </c>
      <c r="H40876" s="3">
        <v>0.53881944444444441</v>
      </c>
      <c r="I40876">
        <v>12</v>
      </c>
      <c r="J40876" s="5">
        <v>16</v>
      </c>
      <c r="K40876" s="5">
        <v>16</v>
      </c>
      <c r="L40876" s="1" t="s">
        <v>171</v>
      </c>
      <c r="M40876" s="1" t="s">
        <v>13</v>
      </c>
      <c r="N40876" s="1" t="s">
        <v>42</v>
      </c>
      <c r="O40876" s="1" t="s">
        <v>43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1" t="s">
        <v>183</v>
      </c>
      <c r="H40877" s="3">
        <v>0.55619212962962961</v>
      </c>
      <c r="I40877">
        <v>13</v>
      </c>
      <c r="J40877" s="5">
        <v>16.25</v>
      </c>
      <c r="K40877" s="5">
        <v>16.25</v>
      </c>
      <c r="L40877" s="1" t="s">
        <v>171</v>
      </c>
      <c r="M40877" s="1" t="s">
        <v>24</v>
      </c>
      <c r="N40877" s="1" t="s">
        <v>94</v>
      </c>
      <c r="O40877" s="1" t="s">
        <v>95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1" t="s">
        <v>183</v>
      </c>
      <c r="H40878" s="3">
        <v>0.57144675925925925</v>
      </c>
      <c r="I40878">
        <v>13</v>
      </c>
      <c r="J40878" s="5">
        <v>12.5</v>
      </c>
      <c r="K40878" s="5">
        <v>12.5</v>
      </c>
      <c r="L40878" s="1" t="s">
        <v>173</v>
      </c>
      <c r="M40878" s="1" t="s">
        <v>24</v>
      </c>
      <c r="N40878" s="1" t="s">
        <v>85</v>
      </c>
      <c r="O40878" s="1" t="s">
        <v>86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1" t="s">
        <v>183</v>
      </c>
      <c r="H40879" s="3">
        <v>0.57506944444444441</v>
      </c>
      <c r="I40879">
        <v>13</v>
      </c>
      <c r="J40879" s="5">
        <v>16.75</v>
      </c>
      <c r="K40879" s="5">
        <v>16.75</v>
      </c>
      <c r="L40879" s="1" t="s">
        <v>171</v>
      </c>
      <c r="M40879" s="1" t="s">
        <v>31</v>
      </c>
      <c r="N40879" s="1" t="s">
        <v>39</v>
      </c>
      <c r="O40879" s="1" t="s">
        <v>40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1" t="s">
        <v>183</v>
      </c>
      <c r="H40880" s="3">
        <v>0.57506944444444441</v>
      </c>
      <c r="I40880">
        <v>13</v>
      </c>
      <c r="J40880" s="5">
        <v>17.5</v>
      </c>
      <c r="K40880" s="5">
        <v>17.5</v>
      </c>
      <c r="L40880" s="1" t="s">
        <v>172</v>
      </c>
      <c r="M40880" s="1" t="s">
        <v>13</v>
      </c>
      <c r="N40880" s="1" t="s">
        <v>127</v>
      </c>
      <c r="O40880" s="1" t="s">
        <v>128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1" t="s">
        <v>183</v>
      </c>
      <c r="H40881" s="3">
        <v>0.57506944444444441</v>
      </c>
      <c r="I40881">
        <v>13</v>
      </c>
      <c r="J40881" s="5">
        <v>16.5</v>
      </c>
      <c r="K40881" s="5">
        <v>16.5</v>
      </c>
      <c r="L40881" s="1" t="s">
        <v>171</v>
      </c>
      <c r="M40881" s="1" t="s">
        <v>24</v>
      </c>
      <c r="N40881" s="1" t="s">
        <v>104</v>
      </c>
      <c r="O40881" s="1" t="s">
        <v>105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1" t="s">
        <v>183</v>
      </c>
      <c r="H40882" s="3">
        <v>0.57506944444444441</v>
      </c>
      <c r="I40882">
        <v>13</v>
      </c>
      <c r="J40882" s="5">
        <v>20.75</v>
      </c>
      <c r="K40882" s="5">
        <v>20.75</v>
      </c>
      <c r="L40882" s="1" t="s">
        <v>172</v>
      </c>
      <c r="M40882" s="1" t="s">
        <v>31</v>
      </c>
      <c r="N40882" s="1" t="s">
        <v>32</v>
      </c>
      <c r="O40882" s="1" t="s">
        <v>33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1" t="s">
        <v>183</v>
      </c>
      <c r="H40883" s="3">
        <v>0.58173611111111112</v>
      </c>
      <c r="I40883">
        <v>13</v>
      </c>
      <c r="J40883" s="5">
        <v>13.25</v>
      </c>
      <c r="K40883" s="5">
        <v>13.25</v>
      </c>
      <c r="L40883" s="1" t="s">
        <v>171</v>
      </c>
      <c r="M40883" s="1" t="s">
        <v>13</v>
      </c>
      <c r="N40883" s="1" t="s">
        <v>14</v>
      </c>
      <c r="O40883" s="1" t="s">
        <v>15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1" t="s">
        <v>183</v>
      </c>
      <c r="H40884" s="3">
        <v>0.5851736111111111</v>
      </c>
      <c r="I40884">
        <v>14</v>
      </c>
      <c r="J40884" s="5">
        <v>16</v>
      </c>
      <c r="K40884" s="5">
        <v>16</v>
      </c>
      <c r="L40884" s="1" t="s">
        <v>171</v>
      </c>
      <c r="M40884" s="1" t="s">
        <v>13</v>
      </c>
      <c r="N40884" s="1" t="s">
        <v>17</v>
      </c>
      <c r="O40884" s="1" t="s">
        <v>18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1" t="s">
        <v>183</v>
      </c>
      <c r="H40885" s="3">
        <v>0.61768518518518523</v>
      </c>
      <c r="I40885">
        <v>14</v>
      </c>
      <c r="J40885" s="5">
        <v>18.5</v>
      </c>
      <c r="K40885" s="5">
        <v>18.5</v>
      </c>
      <c r="L40885" s="1" t="s">
        <v>172</v>
      </c>
      <c r="M40885" s="1" t="s">
        <v>20</v>
      </c>
      <c r="N40885" s="1" t="s">
        <v>21</v>
      </c>
      <c r="O40885" s="1" t="s">
        <v>22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1" t="s">
        <v>183</v>
      </c>
      <c r="H40886" s="3">
        <v>0.61768518518518523</v>
      </c>
      <c r="I40886">
        <v>14</v>
      </c>
      <c r="J40886" s="5">
        <v>17.95</v>
      </c>
      <c r="K40886" s="5">
        <v>17.95</v>
      </c>
      <c r="L40886" s="1" t="s">
        <v>172</v>
      </c>
      <c r="M40886" s="1" t="s">
        <v>20</v>
      </c>
      <c r="N40886" s="1" t="s">
        <v>88</v>
      </c>
      <c r="O40886" s="1" t="s">
        <v>89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1" t="s">
        <v>183</v>
      </c>
      <c r="H40887" s="3">
        <v>0.61768518518518523</v>
      </c>
      <c r="I40887">
        <v>14</v>
      </c>
      <c r="J40887" s="5">
        <v>16.5</v>
      </c>
      <c r="K40887" s="5">
        <v>16.5</v>
      </c>
      <c r="L40887" s="1" t="s">
        <v>171</v>
      </c>
      <c r="M40887" s="1" t="s">
        <v>24</v>
      </c>
      <c r="N40887" s="1" t="s">
        <v>104</v>
      </c>
      <c r="O40887" s="1" t="s">
        <v>105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1" t="s">
        <v>183</v>
      </c>
      <c r="H40888" s="3">
        <v>0.61768518518518523</v>
      </c>
      <c r="I40888">
        <v>14</v>
      </c>
      <c r="J40888" s="5">
        <v>12.5</v>
      </c>
      <c r="K40888" s="5">
        <v>12.5</v>
      </c>
      <c r="L40888" s="1" t="s">
        <v>173</v>
      </c>
      <c r="M40888" s="1" t="s">
        <v>24</v>
      </c>
      <c r="N40888" s="1" t="s">
        <v>57</v>
      </c>
      <c r="O40888" s="1" t="s">
        <v>58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1" t="s">
        <v>183</v>
      </c>
      <c r="H40889" s="3">
        <v>0.61768518518518523</v>
      </c>
      <c r="I40889">
        <v>14</v>
      </c>
      <c r="J40889" s="5">
        <v>20.75</v>
      </c>
      <c r="K40889" s="5">
        <v>20.75</v>
      </c>
      <c r="L40889" s="1" t="s">
        <v>172</v>
      </c>
      <c r="M40889" s="1" t="s">
        <v>31</v>
      </c>
      <c r="N40889" s="1" t="s">
        <v>32</v>
      </c>
      <c r="O40889" s="1" t="s">
        <v>33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1" t="s">
        <v>183</v>
      </c>
      <c r="H40890" s="3">
        <v>0.62326388888888884</v>
      </c>
      <c r="I40890">
        <v>14</v>
      </c>
      <c r="J40890" s="5">
        <v>12.75</v>
      </c>
      <c r="K40890" s="5">
        <v>12.75</v>
      </c>
      <c r="L40890" s="1" t="s">
        <v>173</v>
      </c>
      <c r="M40890" s="1" t="s">
        <v>31</v>
      </c>
      <c r="N40890" s="1" t="s">
        <v>121</v>
      </c>
      <c r="O40890" s="1" t="s">
        <v>122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1" t="s">
        <v>183</v>
      </c>
      <c r="H40891" s="3">
        <v>0.62326388888888884</v>
      </c>
      <c r="I40891">
        <v>14</v>
      </c>
      <c r="J40891" s="5">
        <v>9.75</v>
      </c>
      <c r="K40891" s="5">
        <v>9.75</v>
      </c>
      <c r="L40891" s="1" t="s">
        <v>173</v>
      </c>
      <c r="M40891" s="1" t="s">
        <v>13</v>
      </c>
      <c r="N40891" s="1" t="s">
        <v>75</v>
      </c>
      <c r="O40891" s="1" t="s">
        <v>76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1" t="s">
        <v>183</v>
      </c>
      <c r="H40892" s="3">
        <v>0.66685185185185181</v>
      </c>
      <c r="I40892">
        <v>16</v>
      </c>
      <c r="J40892" s="5">
        <v>16.5</v>
      </c>
      <c r="K40892" s="5">
        <v>16.5</v>
      </c>
      <c r="L40892" s="1" t="s">
        <v>172</v>
      </c>
      <c r="M40892" s="1" t="s">
        <v>13</v>
      </c>
      <c r="N40892" s="1" t="s">
        <v>14</v>
      </c>
      <c r="O40892" s="1" t="s">
        <v>15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1" t="s">
        <v>183</v>
      </c>
      <c r="H40893" s="3">
        <v>0.66685185185185181</v>
      </c>
      <c r="I40893">
        <v>16</v>
      </c>
      <c r="J40893" s="5">
        <v>14.5</v>
      </c>
      <c r="K40893" s="5">
        <v>14.5</v>
      </c>
      <c r="L40893" s="1" t="s">
        <v>171</v>
      </c>
      <c r="M40893" s="1" t="s">
        <v>13</v>
      </c>
      <c r="N40893" s="1" t="s">
        <v>127</v>
      </c>
      <c r="O40893" s="1" t="s">
        <v>128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1" t="s">
        <v>183</v>
      </c>
      <c r="H40894" s="3">
        <v>0.66685185185185181</v>
      </c>
      <c r="I40894">
        <v>16</v>
      </c>
      <c r="J40894" s="5">
        <v>20.75</v>
      </c>
      <c r="K40894" s="5">
        <v>20.75</v>
      </c>
      <c r="L40894" s="1" t="s">
        <v>172</v>
      </c>
      <c r="M40894" s="1" t="s">
        <v>20</v>
      </c>
      <c r="N40894" s="1" t="s">
        <v>60</v>
      </c>
      <c r="O40894" s="1" t="s">
        <v>61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1" t="s">
        <v>183</v>
      </c>
      <c r="H40895" s="3">
        <v>0.66962962962962957</v>
      </c>
      <c r="I40895">
        <v>16</v>
      </c>
      <c r="J40895" s="5">
        <v>12</v>
      </c>
      <c r="K40895" s="5">
        <v>12</v>
      </c>
      <c r="L40895" s="1" t="s">
        <v>173</v>
      </c>
      <c r="M40895" s="1" t="s">
        <v>13</v>
      </c>
      <c r="N40895" s="1" t="s">
        <v>82</v>
      </c>
      <c r="O40895" s="1" t="s">
        <v>83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1" t="s">
        <v>183</v>
      </c>
      <c r="H40896" s="3">
        <v>0.66962962962962957</v>
      </c>
      <c r="I40896">
        <v>16</v>
      </c>
      <c r="J40896" s="5">
        <v>12.5</v>
      </c>
      <c r="K40896" s="5">
        <v>12.5</v>
      </c>
      <c r="L40896" s="1" t="s">
        <v>173</v>
      </c>
      <c r="M40896" s="1" t="s">
        <v>24</v>
      </c>
      <c r="N40896" s="1" t="s">
        <v>45</v>
      </c>
      <c r="O40896" s="1" t="s">
        <v>46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1" t="s">
        <v>183</v>
      </c>
      <c r="H40897" s="3">
        <v>0.66962962962962957</v>
      </c>
      <c r="I40897">
        <v>16</v>
      </c>
      <c r="J40897" s="5">
        <v>16.75</v>
      </c>
      <c r="K40897" s="5">
        <v>16.75</v>
      </c>
      <c r="L40897" s="1" t="s">
        <v>171</v>
      </c>
      <c r="M40897" s="1" t="s">
        <v>31</v>
      </c>
      <c r="N40897" s="1" t="s">
        <v>32</v>
      </c>
      <c r="O40897" s="1" t="s">
        <v>33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1" t="s">
        <v>183</v>
      </c>
      <c r="H40898" s="3">
        <v>0.67329861111111111</v>
      </c>
      <c r="I40898">
        <v>16</v>
      </c>
      <c r="J40898" s="5">
        <v>20.25</v>
      </c>
      <c r="K40898" s="5">
        <v>20.25</v>
      </c>
      <c r="L40898" s="1" t="s">
        <v>172</v>
      </c>
      <c r="M40898" s="1" t="s">
        <v>20</v>
      </c>
      <c r="N40898" s="1" t="s">
        <v>63</v>
      </c>
      <c r="O40898" s="1" t="s">
        <v>64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1" t="s">
        <v>183</v>
      </c>
      <c r="H40899" s="3">
        <v>0.67334490740740738</v>
      </c>
      <c r="I40899">
        <v>16</v>
      </c>
      <c r="J40899" s="5">
        <v>20.75</v>
      </c>
      <c r="K40899" s="5">
        <v>20.75</v>
      </c>
      <c r="L40899" s="1" t="s">
        <v>172</v>
      </c>
      <c r="M40899" s="1" t="s">
        <v>24</v>
      </c>
      <c r="N40899" s="1" t="s">
        <v>85</v>
      </c>
      <c r="O40899" s="1" t="s">
        <v>86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1" t="s">
        <v>183</v>
      </c>
      <c r="H40900" s="3">
        <v>0.67334490740740738</v>
      </c>
      <c r="I40900">
        <v>16</v>
      </c>
      <c r="J40900" s="5">
        <v>16.75</v>
      </c>
      <c r="K40900" s="5">
        <v>16.75</v>
      </c>
      <c r="L40900" s="1" t="s">
        <v>171</v>
      </c>
      <c r="M40900" s="1" t="s">
        <v>31</v>
      </c>
      <c r="N40900" s="1" t="s">
        <v>32</v>
      </c>
      <c r="O40900" s="1" t="s">
        <v>33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1" t="s">
        <v>183</v>
      </c>
      <c r="H40901" s="3">
        <v>0.67673611111111109</v>
      </c>
      <c r="I40901">
        <v>16</v>
      </c>
      <c r="J40901" s="5">
        <v>16</v>
      </c>
      <c r="K40901" s="5">
        <v>16</v>
      </c>
      <c r="L40901" s="1" t="s">
        <v>171</v>
      </c>
      <c r="M40901" s="1" t="s">
        <v>20</v>
      </c>
      <c r="N40901" s="1" t="s">
        <v>107</v>
      </c>
      <c r="O40901" s="1" t="s">
        <v>108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1" t="s">
        <v>183</v>
      </c>
      <c r="H40902" s="3">
        <v>0.68337962962962961</v>
      </c>
      <c r="I40902">
        <v>16</v>
      </c>
      <c r="J40902" s="5">
        <v>12</v>
      </c>
      <c r="K40902" s="5">
        <v>12</v>
      </c>
      <c r="L40902" s="1" t="s">
        <v>173</v>
      </c>
      <c r="M40902" s="1" t="s">
        <v>20</v>
      </c>
      <c r="N40902" s="1" t="s">
        <v>49</v>
      </c>
      <c r="O40902" s="1" t="s">
        <v>50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1" t="s">
        <v>183</v>
      </c>
      <c r="H40903" s="3">
        <v>0.68809027777777776</v>
      </c>
      <c r="I40903">
        <v>16</v>
      </c>
      <c r="J40903" s="5">
        <v>20.75</v>
      </c>
      <c r="K40903" s="5">
        <v>20.75</v>
      </c>
      <c r="L40903" s="1" t="s">
        <v>172</v>
      </c>
      <c r="M40903" s="1" t="s">
        <v>31</v>
      </c>
      <c r="N40903" s="1" t="s">
        <v>67</v>
      </c>
      <c r="O40903" s="1" t="s">
        <v>68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1" t="s">
        <v>183</v>
      </c>
      <c r="H40904" s="3">
        <v>0.68969907407407405</v>
      </c>
      <c r="I40904">
        <v>16</v>
      </c>
      <c r="J40904" s="5">
        <v>17.95</v>
      </c>
      <c r="K40904" s="5">
        <v>17.95</v>
      </c>
      <c r="L40904" s="1" t="s">
        <v>172</v>
      </c>
      <c r="M40904" s="1" t="s">
        <v>20</v>
      </c>
      <c r="N40904" s="1" t="s">
        <v>88</v>
      </c>
      <c r="O40904" s="1" t="s">
        <v>89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1" t="s">
        <v>183</v>
      </c>
      <c r="H40905" s="3">
        <v>0.69797453703703705</v>
      </c>
      <c r="I40905">
        <v>16</v>
      </c>
      <c r="J40905" s="5">
        <v>12.75</v>
      </c>
      <c r="K40905" s="5">
        <v>12.75</v>
      </c>
      <c r="L40905" s="1" t="s">
        <v>173</v>
      </c>
      <c r="M40905" s="1" t="s">
        <v>31</v>
      </c>
      <c r="N40905" s="1" t="s">
        <v>71</v>
      </c>
      <c r="O40905" s="1" t="s">
        <v>72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1" t="s">
        <v>183</v>
      </c>
      <c r="H40906" s="3">
        <v>0.69797453703703705</v>
      </c>
      <c r="I40906">
        <v>16</v>
      </c>
      <c r="J40906" s="5">
        <v>12.75</v>
      </c>
      <c r="K40906" s="5">
        <v>12.75</v>
      </c>
      <c r="L40906" s="1" t="s">
        <v>173</v>
      </c>
      <c r="M40906" s="1" t="s">
        <v>20</v>
      </c>
      <c r="N40906" s="1" t="s">
        <v>98</v>
      </c>
      <c r="O40906" s="1" t="s">
        <v>99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1" t="s">
        <v>183</v>
      </c>
      <c r="H40907" s="3">
        <v>0.71659722222222222</v>
      </c>
      <c r="I40907">
        <v>17</v>
      </c>
      <c r="J40907" s="5">
        <v>18.5</v>
      </c>
      <c r="K40907" s="5">
        <v>18.5</v>
      </c>
      <c r="L40907" s="1" t="s">
        <v>172</v>
      </c>
      <c r="M40907" s="1" t="s">
        <v>20</v>
      </c>
      <c r="N40907" s="1" t="s">
        <v>21</v>
      </c>
      <c r="O40907" s="1" t="s">
        <v>22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1" t="s">
        <v>183</v>
      </c>
      <c r="H40908" s="3">
        <v>0.71659722222222222</v>
      </c>
      <c r="I40908">
        <v>17</v>
      </c>
      <c r="J40908" s="5">
        <v>10.5</v>
      </c>
      <c r="K40908" s="5">
        <v>10.5</v>
      </c>
      <c r="L40908" s="1" t="s">
        <v>173</v>
      </c>
      <c r="M40908" s="1" t="s">
        <v>13</v>
      </c>
      <c r="N40908" s="1" t="s">
        <v>14</v>
      </c>
      <c r="O40908" s="1" t="s">
        <v>15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1" t="s">
        <v>183</v>
      </c>
      <c r="H40909" s="3">
        <v>0.71659722222222222</v>
      </c>
      <c r="I40909">
        <v>17</v>
      </c>
      <c r="J40909" s="5">
        <v>16.75</v>
      </c>
      <c r="K40909" s="5">
        <v>16.75</v>
      </c>
      <c r="L40909" s="1" t="s">
        <v>171</v>
      </c>
      <c r="M40909" s="1" t="s">
        <v>31</v>
      </c>
      <c r="N40909" s="1" t="s">
        <v>67</v>
      </c>
      <c r="O40909" s="1" t="s">
        <v>68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1" t="s">
        <v>183</v>
      </c>
      <c r="H40910" s="3">
        <v>0.72410879629629632</v>
      </c>
      <c r="I40910">
        <v>17</v>
      </c>
      <c r="J40910" s="5">
        <v>16.25</v>
      </c>
      <c r="K40910" s="5">
        <v>16.25</v>
      </c>
      <c r="L40910" s="1" t="s">
        <v>171</v>
      </c>
      <c r="M40910" s="1" t="s">
        <v>24</v>
      </c>
      <c r="N40910" s="1" t="s">
        <v>94</v>
      </c>
      <c r="O40910" s="1" t="s">
        <v>95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1" t="s">
        <v>183</v>
      </c>
      <c r="H40911" s="3">
        <v>0.72932870370370373</v>
      </c>
      <c r="I40911">
        <v>17</v>
      </c>
      <c r="J40911" s="5">
        <v>12</v>
      </c>
      <c r="K40911" s="5">
        <v>12</v>
      </c>
      <c r="L40911" s="1" t="s">
        <v>173</v>
      </c>
      <c r="M40911" s="1" t="s">
        <v>13</v>
      </c>
      <c r="N40911" s="1" t="s">
        <v>52</v>
      </c>
      <c r="O40911" s="1" t="s">
        <v>53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1" t="s">
        <v>183</v>
      </c>
      <c r="H40912" s="3">
        <v>0.734837962962963</v>
      </c>
      <c r="I40912">
        <v>17</v>
      </c>
      <c r="J40912" s="5">
        <v>20.75</v>
      </c>
      <c r="K40912" s="5">
        <v>20.75</v>
      </c>
      <c r="L40912" s="1" t="s">
        <v>172</v>
      </c>
      <c r="M40912" s="1" t="s">
        <v>31</v>
      </c>
      <c r="N40912" s="1" t="s">
        <v>79</v>
      </c>
      <c r="O40912" s="1" t="s">
        <v>80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1" t="s">
        <v>183</v>
      </c>
      <c r="H40913" s="3">
        <v>0.734837962962963</v>
      </c>
      <c r="I40913">
        <v>17</v>
      </c>
      <c r="J40913" s="5">
        <v>16.5</v>
      </c>
      <c r="K40913" s="5">
        <v>16.5</v>
      </c>
      <c r="L40913" s="1" t="s">
        <v>172</v>
      </c>
      <c r="M40913" s="1" t="s">
        <v>13</v>
      </c>
      <c r="N40913" s="1" t="s">
        <v>14</v>
      </c>
      <c r="O40913" s="1" t="s">
        <v>15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1" t="s">
        <v>183</v>
      </c>
      <c r="H40914" s="3">
        <v>0.734837962962963</v>
      </c>
      <c r="I40914">
        <v>17</v>
      </c>
      <c r="J40914" s="5">
        <v>20.5</v>
      </c>
      <c r="K40914" s="5">
        <v>20.5</v>
      </c>
      <c r="L40914" s="1" t="s">
        <v>172</v>
      </c>
      <c r="M40914" s="1" t="s">
        <v>13</v>
      </c>
      <c r="N40914" s="1" t="s">
        <v>91</v>
      </c>
      <c r="O40914" s="1" t="s">
        <v>92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1" t="s">
        <v>183</v>
      </c>
      <c r="H40915" s="3">
        <v>0.734837962962963</v>
      </c>
      <c r="I40915">
        <v>17</v>
      </c>
      <c r="J40915" s="5">
        <v>12</v>
      </c>
      <c r="K40915" s="5">
        <v>12</v>
      </c>
      <c r="L40915" s="1" t="s">
        <v>173</v>
      </c>
      <c r="M40915" s="1" t="s">
        <v>13</v>
      </c>
      <c r="N40915" s="1" t="s">
        <v>42</v>
      </c>
      <c r="O40915" s="1" t="s">
        <v>43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1" t="s">
        <v>183</v>
      </c>
      <c r="H40916" s="3">
        <v>0.73506944444444444</v>
      </c>
      <c r="I40916">
        <v>17</v>
      </c>
      <c r="J40916" s="5">
        <v>20.25</v>
      </c>
      <c r="K40916" s="5">
        <v>20.25</v>
      </c>
      <c r="L40916" s="1" t="s">
        <v>172</v>
      </c>
      <c r="M40916" s="1" t="s">
        <v>20</v>
      </c>
      <c r="N40916" s="1" t="s">
        <v>107</v>
      </c>
      <c r="O40916" s="1" t="s">
        <v>108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1" t="s">
        <v>183</v>
      </c>
      <c r="H40917" s="3">
        <v>0.73695601851851855</v>
      </c>
      <c r="I40917">
        <v>17</v>
      </c>
      <c r="J40917" s="5">
        <v>16.5</v>
      </c>
      <c r="K40917" s="5">
        <v>16.5</v>
      </c>
      <c r="L40917" s="1" t="s">
        <v>171</v>
      </c>
      <c r="M40917" s="1" t="s">
        <v>20</v>
      </c>
      <c r="N40917" s="1" t="s">
        <v>60</v>
      </c>
      <c r="O40917" s="1" t="s">
        <v>61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1" t="s">
        <v>183</v>
      </c>
      <c r="H40918" s="3">
        <v>0.7399189814814815</v>
      </c>
      <c r="I40918">
        <v>17</v>
      </c>
      <c r="J40918" s="5">
        <v>20.25</v>
      </c>
      <c r="K40918" s="5">
        <v>20.25</v>
      </c>
      <c r="L40918" s="1" t="s">
        <v>172</v>
      </c>
      <c r="M40918" s="1" t="s">
        <v>20</v>
      </c>
      <c r="N40918" s="1" t="s">
        <v>28</v>
      </c>
      <c r="O40918" s="1" t="s">
        <v>29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1" t="s">
        <v>183</v>
      </c>
      <c r="H40919" s="3">
        <v>0.7399189814814815</v>
      </c>
      <c r="I40919">
        <v>17</v>
      </c>
      <c r="J40919" s="5">
        <v>16</v>
      </c>
      <c r="K40919" s="5">
        <v>16</v>
      </c>
      <c r="L40919" s="1" t="s">
        <v>171</v>
      </c>
      <c r="M40919" s="1" t="s">
        <v>20</v>
      </c>
      <c r="N40919" s="1" t="s">
        <v>28</v>
      </c>
      <c r="O40919" s="1" t="s">
        <v>29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1" t="s">
        <v>183</v>
      </c>
      <c r="H40920" s="3">
        <v>0.7399189814814815</v>
      </c>
      <c r="I40920">
        <v>17</v>
      </c>
      <c r="J40920" s="5">
        <v>16</v>
      </c>
      <c r="K40920" s="5">
        <v>16</v>
      </c>
      <c r="L40920" s="1" t="s">
        <v>171</v>
      </c>
      <c r="M40920" s="1" t="s">
        <v>13</v>
      </c>
      <c r="N40920" s="1" t="s">
        <v>42</v>
      </c>
      <c r="O40920" s="1" t="s">
        <v>43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1" t="s">
        <v>183</v>
      </c>
      <c r="H40921" s="3">
        <v>0.74194444444444441</v>
      </c>
      <c r="I40921">
        <v>17</v>
      </c>
      <c r="J40921" s="5">
        <v>12.75</v>
      </c>
      <c r="K40921" s="5">
        <v>12.75</v>
      </c>
      <c r="L40921" s="1" t="s">
        <v>173</v>
      </c>
      <c r="M40921" s="1" t="s">
        <v>31</v>
      </c>
      <c r="N40921" s="1" t="s">
        <v>71</v>
      </c>
      <c r="O40921" s="1" t="s">
        <v>72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1" t="s">
        <v>183</v>
      </c>
      <c r="H40922" s="3">
        <v>0.74194444444444441</v>
      </c>
      <c r="I40922">
        <v>17</v>
      </c>
      <c r="J40922" s="5">
        <v>12.5</v>
      </c>
      <c r="K40922" s="5">
        <v>12.5</v>
      </c>
      <c r="L40922" s="1" t="s">
        <v>173</v>
      </c>
      <c r="M40922" s="1" t="s">
        <v>24</v>
      </c>
      <c r="N40922" s="1" t="s">
        <v>36</v>
      </c>
      <c r="O40922" s="1" t="s">
        <v>37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1" t="s">
        <v>183</v>
      </c>
      <c r="H40923" s="3">
        <v>0.74194444444444441</v>
      </c>
      <c r="I40923">
        <v>17</v>
      </c>
      <c r="J40923" s="5">
        <v>12.5</v>
      </c>
      <c r="K40923" s="5">
        <v>12.5</v>
      </c>
      <c r="L40923" s="1" t="s">
        <v>173</v>
      </c>
      <c r="M40923" s="1" t="s">
        <v>24</v>
      </c>
      <c r="N40923" s="1" t="s">
        <v>57</v>
      </c>
      <c r="O40923" s="1" t="s">
        <v>58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1" t="s">
        <v>183</v>
      </c>
      <c r="H40924" s="3">
        <v>0.76504629629629628</v>
      </c>
      <c r="I40924">
        <v>18</v>
      </c>
      <c r="J40924" s="5">
        <v>20.75</v>
      </c>
      <c r="K40924" s="5">
        <v>20.75</v>
      </c>
      <c r="L40924" s="1" t="s">
        <v>172</v>
      </c>
      <c r="M40924" s="1" t="s">
        <v>31</v>
      </c>
      <c r="N40924" s="1" t="s">
        <v>79</v>
      </c>
      <c r="O40924" s="1" t="s">
        <v>80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1" t="s">
        <v>183</v>
      </c>
      <c r="H40925" s="3">
        <v>0.76504629629629628</v>
      </c>
      <c r="I40925">
        <v>18</v>
      </c>
      <c r="J40925" s="5">
        <v>12.5</v>
      </c>
      <c r="K40925" s="5">
        <v>12.5</v>
      </c>
      <c r="L40925" s="1" t="s">
        <v>173</v>
      </c>
      <c r="M40925" s="1" t="s">
        <v>24</v>
      </c>
      <c r="N40925" s="1" t="s">
        <v>57</v>
      </c>
      <c r="O40925" s="1" t="s">
        <v>58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1" t="s">
        <v>183</v>
      </c>
      <c r="H40926" s="3">
        <v>0.76504629629629628</v>
      </c>
      <c r="I40926">
        <v>18</v>
      </c>
      <c r="J40926" s="5">
        <v>16</v>
      </c>
      <c r="K40926" s="5">
        <v>16</v>
      </c>
      <c r="L40926" s="1" t="s">
        <v>171</v>
      </c>
      <c r="M40926" s="1" t="s">
        <v>20</v>
      </c>
      <c r="N40926" s="1" t="s">
        <v>107</v>
      </c>
      <c r="O40926" s="1" t="s">
        <v>108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1" t="s">
        <v>183</v>
      </c>
      <c r="H40927" s="3">
        <v>0.76982638888888888</v>
      </c>
      <c r="I40927">
        <v>18</v>
      </c>
      <c r="J40927" s="5">
        <v>12.75</v>
      </c>
      <c r="K40927" s="5">
        <v>12.75</v>
      </c>
      <c r="L40927" s="1" t="s">
        <v>173</v>
      </c>
      <c r="M40927" s="1" t="s">
        <v>31</v>
      </c>
      <c r="N40927" s="1" t="s">
        <v>71</v>
      </c>
      <c r="O40927" s="1" t="s">
        <v>72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1" t="s">
        <v>183</v>
      </c>
      <c r="H40928" s="3">
        <v>0.76982638888888888</v>
      </c>
      <c r="I40928">
        <v>18</v>
      </c>
      <c r="J40928" s="5">
        <v>12.5</v>
      </c>
      <c r="K40928" s="5">
        <v>12.5</v>
      </c>
      <c r="L40928" s="1" t="s">
        <v>173</v>
      </c>
      <c r="M40928" s="1" t="s">
        <v>24</v>
      </c>
      <c r="N40928" s="1" t="s">
        <v>57</v>
      </c>
      <c r="O40928" s="1" t="s">
        <v>58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1" t="s">
        <v>183</v>
      </c>
      <c r="H40929" s="3">
        <v>0.76982638888888888</v>
      </c>
      <c r="I40929">
        <v>18</v>
      </c>
      <c r="J40929" s="5">
        <v>16.75</v>
      </c>
      <c r="K40929" s="5">
        <v>16.75</v>
      </c>
      <c r="L40929" s="1" t="s">
        <v>171</v>
      </c>
      <c r="M40929" s="1" t="s">
        <v>31</v>
      </c>
      <c r="N40929" s="1" t="s">
        <v>32</v>
      </c>
      <c r="O40929" s="1" t="s">
        <v>33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1" t="s">
        <v>183</v>
      </c>
      <c r="H40930" s="3">
        <v>0.77984953703703708</v>
      </c>
      <c r="I40930">
        <v>18</v>
      </c>
      <c r="J40930" s="5">
        <v>16</v>
      </c>
      <c r="K40930" s="5">
        <v>16</v>
      </c>
      <c r="L40930" s="1" t="s">
        <v>171</v>
      </c>
      <c r="M40930" s="1" t="s">
        <v>20</v>
      </c>
      <c r="N40930" s="1" t="s">
        <v>101</v>
      </c>
      <c r="O40930" s="1" t="s">
        <v>102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1" t="s">
        <v>183</v>
      </c>
      <c r="H40931" s="3">
        <v>0.77984953703703708</v>
      </c>
      <c r="I40931">
        <v>18</v>
      </c>
      <c r="J40931" s="5">
        <v>20.75</v>
      </c>
      <c r="K40931" s="5">
        <v>20.75</v>
      </c>
      <c r="L40931" s="1" t="s">
        <v>172</v>
      </c>
      <c r="M40931" s="1" t="s">
        <v>31</v>
      </c>
      <c r="N40931" s="1" t="s">
        <v>32</v>
      </c>
      <c r="O40931" s="1" t="s">
        <v>33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1" t="s">
        <v>183</v>
      </c>
      <c r="H40932" s="3">
        <v>0.81756944444444446</v>
      </c>
      <c r="I40932">
        <v>19</v>
      </c>
      <c r="J40932" s="5">
        <v>25.5</v>
      </c>
      <c r="K40932" s="5">
        <v>25.5</v>
      </c>
      <c r="L40932" s="1" t="s">
        <v>174</v>
      </c>
      <c r="M40932" s="1" t="s">
        <v>13</v>
      </c>
      <c r="N40932" s="1" t="s">
        <v>42</v>
      </c>
      <c r="O40932" s="1" t="s">
        <v>43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1" t="s">
        <v>183</v>
      </c>
      <c r="H40933" s="3">
        <v>0.82034722222222223</v>
      </c>
      <c r="I40933">
        <v>19</v>
      </c>
      <c r="J40933" s="5">
        <v>12</v>
      </c>
      <c r="K40933" s="5">
        <v>12</v>
      </c>
      <c r="L40933" s="1" t="s">
        <v>173</v>
      </c>
      <c r="M40933" s="1" t="s">
        <v>13</v>
      </c>
      <c r="N40933" s="1" t="s">
        <v>82</v>
      </c>
      <c r="O40933" s="1" t="s">
        <v>83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1" t="s">
        <v>183</v>
      </c>
      <c r="H40934" s="3">
        <v>0.8291087962962963</v>
      </c>
      <c r="I40934">
        <v>19</v>
      </c>
      <c r="J40934" s="5">
        <v>20.75</v>
      </c>
      <c r="K40934" s="5">
        <v>20.75</v>
      </c>
      <c r="L40934" s="1" t="s">
        <v>172</v>
      </c>
      <c r="M40934" s="1" t="s">
        <v>24</v>
      </c>
      <c r="N40934" s="1" t="s">
        <v>36</v>
      </c>
      <c r="O40934" s="1" t="s">
        <v>37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1" t="s">
        <v>183</v>
      </c>
      <c r="H40935" s="3">
        <v>0.8294097222222222</v>
      </c>
      <c r="I40935">
        <v>19</v>
      </c>
      <c r="J40935" s="5">
        <v>20.75</v>
      </c>
      <c r="K40935" s="5">
        <v>20.75</v>
      </c>
      <c r="L40935" s="1" t="s">
        <v>172</v>
      </c>
      <c r="M40935" s="1" t="s">
        <v>31</v>
      </c>
      <c r="N40935" s="1" t="s">
        <v>67</v>
      </c>
      <c r="O40935" s="1" t="s">
        <v>68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1" t="s">
        <v>183</v>
      </c>
      <c r="H40936" s="3">
        <v>0.8294097222222222</v>
      </c>
      <c r="I40936">
        <v>19</v>
      </c>
      <c r="J40936" s="5">
        <v>16.5</v>
      </c>
      <c r="K40936" s="5">
        <v>16.5</v>
      </c>
      <c r="L40936" s="1" t="s">
        <v>171</v>
      </c>
      <c r="M40936" s="1" t="s">
        <v>24</v>
      </c>
      <c r="N40936" s="1" t="s">
        <v>45</v>
      </c>
      <c r="O40936" s="1" t="s">
        <v>46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1" t="s">
        <v>183</v>
      </c>
      <c r="H40937" s="3">
        <v>0.83920138888888884</v>
      </c>
      <c r="I40937">
        <v>20</v>
      </c>
      <c r="J40937" s="5">
        <v>12.75</v>
      </c>
      <c r="K40937" s="5">
        <v>12.75</v>
      </c>
      <c r="L40937" s="1" t="s">
        <v>173</v>
      </c>
      <c r="M40937" s="1" t="s">
        <v>31</v>
      </c>
      <c r="N40937" s="1" t="s">
        <v>79</v>
      </c>
      <c r="O40937" s="1" t="s">
        <v>80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1" t="s">
        <v>183</v>
      </c>
      <c r="H40938" s="3">
        <v>0.83920138888888884</v>
      </c>
      <c r="I40938">
        <v>20</v>
      </c>
      <c r="J40938" s="5">
        <v>20.5</v>
      </c>
      <c r="K40938" s="5">
        <v>20.5</v>
      </c>
      <c r="L40938" s="1" t="s">
        <v>172</v>
      </c>
      <c r="M40938" s="1" t="s">
        <v>13</v>
      </c>
      <c r="N40938" s="1" t="s">
        <v>52</v>
      </c>
      <c r="O40938" s="1" t="s">
        <v>53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1" t="s">
        <v>183</v>
      </c>
      <c r="H40939" s="3">
        <v>0.84653935185185181</v>
      </c>
      <c r="I40939">
        <v>20</v>
      </c>
      <c r="J40939" s="5">
        <v>16.75</v>
      </c>
      <c r="K40939" s="5">
        <v>16.75</v>
      </c>
      <c r="L40939" s="1" t="s">
        <v>171</v>
      </c>
      <c r="M40939" s="1" t="s">
        <v>31</v>
      </c>
      <c r="N40939" s="1" t="s">
        <v>71</v>
      </c>
      <c r="O40939" s="1" t="s">
        <v>72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1" t="s">
        <v>183</v>
      </c>
      <c r="H40940" s="3">
        <v>0.84653935185185181</v>
      </c>
      <c r="I40940">
        <v>20</v>
      </c>
      <c r="J40940" s="5">
        <v>12.25</v>
      </c>
      <c r="K40940" s="5">
        <v>12.25</v>
      </c>
      <c r="L40940" s="1" t="s">
        <v>173</v>
      </c>
      <c r="M40940" s="1" t="s">
        <v>24</v>
      </c>
      <c r="N40940" s="1" t="s">
        <v>111</v>
      </c>
      <c r="O40940" s="1" t="s">
        <v>112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1" t="s">
        <v>183</v>
      </c>
      <c r="H40941" s="3">
        <v>0.84653935185185181</v>
      </c>
      <c r="I40941">
        <v>20</v>
      </c>
      <c r="J40941" s="5">
        <v>16</v>
      </c>
      <c r="K40941" s="5">
        <v>16</v>
      </c>
      <c r="L40941" s="1" t="s">
        <v>171</v>
      </c>
      <c r="M40941" s="1" t="s">
        <v>20</v>
      </c>
      <c r="N40941" s="1" t="s">
        <v>107</v>
      </c>
      <c r="O40941" s="1" t="s">
        <v>108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1" t="s">
        <v>183</v>
      </c>
      <c r="H40942" s="3">
        <v>0.85635416666666664</v>
      </c>
      <c r="I40942">
        <v>20</v>
      </c>
      <c r="J40942" s="5">
        <v>10.5</v>
      </c>
      <c r="K40942" s="5">
        <v>10.5</v>
      </c>
      <c r="L40942" s="1" t="s">
        <v>173</v>
      </c>
      <c r="M40942" s="1" t="s">
        <v>13</v>
      </c>
      <c r="N40942" s="1" t="s">
        <v>14</v>
      </c>
      <c r="O40942" s="1" t="s">
        <v>15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1" t="s">
        <v>183</v>
      </c>
      <c r="H40943" s="3">
        <v>0.85635416666666664</v>
      </c>
      <c r="I40943">
        <v>20</v>
      </c>
      <c r="J40943" s="5">
        <v>11</v>
      </c>
      <c r="K40943" s="5">
        <v>11</v>
      </c>
      <c r="L40943" s="1" t="s">
        <v>173</v>
      </c>
      <c r="M40943" s="1" t="s">
        <v>13</v>
      </c>
      <c r="N40943" s="1" t="s">
        <v>127</v>
      </c>
      <c r="O40943" s="1" t="s">
        <v>128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1" t="s">
        <v>183</v>
      </c>
      <c r="H40944" s="3">
        <v>0.85635416666666664</v>
      </c>
      <c r="I40944">
        <v>20</v>
      </c>
      <c r="J40944" s="5">
        <v>20.25</v>
      </c>
      <c r="K40944" s="5">
        <v>20.25</v>
      </c>
      <c r="L40944" s="1" t="s">
        <v>172</v>
      </c>
      <c r="M40944" s="1" t="s">
        <v>24</v>
      </c>
      <c r="N40944" s="1" t="s">
        <v>111</v>
      </c>
      <c r="O40944" s="1" t="s">
        <v>112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1" t="s">
        <v>183</v>
      </c>
      <c r="H40945" s="3">
        <v>0.87438657407407405</v>
      </c>
      <c r="I40945">
        <v>20</v>
      </c>
      <c r="J40945" s="5">
        <v>17.95</v>
      </c>
      <c r="K40945" s="5">
        <v>17.95</v>
      </c>
      <c r="L40945" s="1" t="s">
        <v>172</v>
      </c>
      <c r="M40945" s="1" t="s">
        <v>20</v>
      </c>
      <c r="N40945" s="1" t="s">
        <v>88</v>
      </c>
      <c r="O40945" s="1" t="s">
        <v>89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1" t="s">
        <v>183</v>
      </c>
      <c r="H40946" s="3">
        <v>0.87438657407407405</v>
      </c>
      <c r="I40946">
        <v>20</v>
      </c>
      <c r="J40946" s="5">
        <v>12</v>
      </c>
      <c r="K40946" s="5">
        <v>12</v>
      </c>
      <c r="L40946" s="1" t="s">
        <v>173</v>
      </c>
      <c r="M40946" s="1" t="s">
        <v>20</v>
      </c>
      <c r="N40946" s="1" t="s">
        <v>107</v>
      </c>
      <c r="O40946" s="1" t="s">
        <v>108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1" t="s">
        <v>183</v>
      </c>
      <c r="H40947" s="3">
        <v>0.92740740740740746</v>
      </c>
      <c r="I40947">
        <v>22</v>
      </c>
      <c r="J40947" s="5">
        <v>12</v>
      </c>
      <c r="K40947" s="5">
        <v>12</v>
      </c>
      <c r="L40947" s="1" t="s">
        <v>173</v>
      </c>
      <c r="M40947" s="1" t="s">
        <v>13</v>
      </c>
      <c r="N40947" s="1" t="s">
        <v>82</v>
      </c>
      <c r="O40947" s="1" t="s">
        <v>83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1" t="s">
        <v>183</v>
      </c>
      <c r="H40948" s="3">
        <v>0.92740740740740746</v>
      </c>
      <c r="I40948">
        <v>22</v>
      </c>
      <c r="J40948" s="5">
        <v>12.5</v>
      </c>
      <c r="K40948" s="5">
        <v>12.5</v>
      </c>
      <c r="L40948" s="1" t="s">
        <v>171</v>
      </c>
      <c r="M40948" s="1" t="s">
        <v>13</v>
      </c>
      <c r="N40948" s="1" t="s">
        <v>75</v>
      </c>
      <c r="O40948" s="1" t="s">
        <v>76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1" t="s">
        <v>183</v>
      </c>
      <c r="H40949" s="3">
        <v>0.95144675925925926</v>
      </c>
      <c r="I40949">
        <v>22</v>
      </c>
      <c r="J40949" s="5">
        <v>16.5</v>
      </c>
      <c r="K40949" s="5">
        <v>16.5</v>
      </c>
      <c r="L40949" s="1" t="s">
        <v>171</v>
      </c>
      <c r="M40949" s="1" t="s">
        <v>24</v>
      </c>
      <c r="N40949" s="1" t="s">
        <v>57</v>
      </c>
      <c r="O40949" s="1" t="s">
        <v>58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1" t="s">
        <v>184</v>
      </c>
      <c r="H40950" s="3">
        <v>0.47248842592592594</v>
      </c>
      <c r="I40950">
        <v>11</v>
      </c>
      <c r="J40950" s="5">
        <v>15.25</v>
      </c>
      <c r="K40950" s="5">
        <v>15.25</v>
      </c>
      <c r="L40950" s="1" t="s">
        <v>172</v>
      </c>
      <c r="M40950" s="1" t="s">
        <v>13</v>
      </c>
      <c r="N40950" s="1" t="s">
        <v>75</v>
      </c>
      <c r="O40950" s="1" t="s">
        <v>76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1" t="s">
        <v>184</v>
      </c>
      <c r="H40951" s="3">
        <v>0.47542824074074075</v>
      </c>
      <c r="I40951">
        <v>11</v>
      </c>
      <c r="J40951" s="5">
        <v>12.5</v>
      </c>
      <c r="K40951" s="5">
        <v>12.5</v>
      </c>
      <c r="L40951" s="1" t="s">
        <v>173</v>
      </c>
      <c r="M40951" s="1" t="s">
        <v>24</v>
      </c>
      <c r="N40951" s="1" t="s">
        <v>25</v>
      </c>
      <c r="O40951" s="1" t="s">
        <v>26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1" t="s">
        <v>184</v>
      </c>
      <c r="H40952" s="3">
        <v>0.47542824074074075</v>
      </c>
      <c r="I40952">
        <v>11</v>
      </c>
      <c r="J40952" s="5">
        <v>12</v>
      </c>
      <c r="K40952" s="5">
        <v>12</v>
      </c>
      <c r="L40952" s="1" t="s">
        <v>173</v>
      </c>
      <c r="M40952" s="1" t="s">
        <v>13</v>
      </c>
      <c r="N40952" s="1" t="s">
        <v>42</v>
      </c>
      <c r="O40952" s="1" t="s">
        <v>43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1" t="s">
        <v>184</v>
      </c>
      <c r="H40953" s="3">
        <v>0.48725694444444445</v>
      </c>
      <c r="I40953">
        <v>11</v>
      </c>
      <c r="J40953" s="5">
        <v>20.25</v>
      </c>
      <c r="K40953" s="5">
        <v>20.25</v>
      </c>
      <c r="L40953" s="1" t="s">
        <v>172</v>
      </c>
      <c r="M40953" s="1" t="s">
        <v>20</v>
      </c>
      <c r="N40953" s="1" t="s">
        <v>101</v>
      </c>
      <c r="O40953" s="1" t="s">
        <v>102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1" t="s">
        <v>184</v>
      </c>
      <c r="H40954" s="3">
        <v>0.50202546296296291</v>
      </c>
      <c r="I40954">
        <v>12</v>
      </c>
      <c r="J40954" s="5">
        <v>20.75</v>
      </c>
      <c r="K40954" s="5">
        <v>20.75</v>
      </c>
      <c r="L40954" s="1" t="s">
        <v>172</v>
      </c>
      <c r="M40954" s="1" t="s">
        <v>31</v>
      </c>
      <c r="N40954" s="1" t="s">
        <v>67</v>
      </c>
      <c r="O40954" s="1" t="s">
        <v>68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1" t="s">
        <v>184</v>
      </c>
      <c r="H40955" s="3">
        <v>0.50673611111111116</v>
      </c>
      <c r="I40955">
        <v>12</v>
      </c>
      <c r="J40955" s="5">
        <v>20.75</v>
      </c>
      <c r="K40955" s="5">
        <v>20.75</v>
      </c>
      <c r="L40955" s="1" t="s">
        <v>172</v>
      </c>
      <c r="M40955" s="1" t="s">
        <v>24</v>
      </c>
      <c r="N40955" s="1" t="s">
        <v>25</v>
      </c>
      <c r="O40955" s="1" t="s">
        <v>26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1" t="s">
        <v>184</v>
      </c>
      <c r="H40956" s="3">
        <v>0.51555555555555554</v>
      </c>
      <c r="I40956">
        <v>12</v>
      </c>
      <c r="J40956" s="5">
        <v>10.5</v>
      </c>
      <c r="K40956" s="5">
        <v>10.5</v>
      </c>
      <c r="L40956" s="1" t="s">
        <v>173</v>
      </c>
      <c r="M40956" s="1" t="s">
        <v>13</v>
      </c>
      <c r="N40956" s="1" t="s">
        <v>14</v>
      </c>
      <c r="O40956" s="1" t="s">
        <v>15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1" t="s">
        <v>184</v>
      </c>
      <c r="H40957" s="3">
        <v>0.51555555555555554</v>
      </c>
      <c r="I40957">
        <v>12</v>
      </c>
      <c r="J40957" s="5">
        <v>20.75</v>
      </c>
      <c r="K40957" s="5">
        <v>20.75</v>
      </c>
      <c r="L40957" s="1" t="s">
        <v>172</v>
      </c>
      <c r="M40957" s="1" t="s">
        <v>24</v>
      </c>
      <c r="N40957" s="1" t="s">
        <v>85</v>
      </c>
      <c r="O40957" s="1" t="s">
        <v>86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1" t="s">
        <v>184</v>
      </c>
      <c r="H40958" s="3">
        <v>0.51555555555555554</v>
      </c>
      <c r="I40958">
        <v>12</v>
      </c>
      <c r="J40958" s="5">
        <v>16</v>
      </c>
      <c r="K40958" s="5">
        <v>16</v>
      </c>
      <c r="L40958" s="1" t="s">
        <v>171</v>
      </c>
      <c r="M40958" s="1" t="s">
        <v>20</v>
      </c>
      <c r="N40958" s="1" t="s">
        <v>107</v>
      </c>
      <c r="O40958" s="1" t="s">
        <v>108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1" t="s">
        <v>184</v>
      </c>
      <c r="H40959" s="3">
        <v>0.51877314814814812</v>
      </c>
      <c r="I40959">
        <v>12</v>
      </c>
      <c r="J40959" s="5">
        <v>12.5</v>
      </c>
      <c r="K40959" s="5">
        <v>12.5</v>
      </c>
      <c r="L40959" s="1" t="s">
        <v>173</v>
      </c>
      <c r="M40959" s="1" t="s">
        <v>24</v>
      </c>
      <c r="N40959" s="1" t="s">
        <v>104</v>
      </c>
      <c r="O40959" s="1" t="s">
        <v>105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1" t="s">
        <v>184</v>
      </c>
      <c r="H40960" s="3">
        <v>0.51877314814814812</v>
      </c>
      <c r="I40960">
        <v>12</v>
      </c>
      <c r="J40960" s="5">
        <v>20.25</v>
      </c>
      <c r="K40960" s="5">
        <v>20.25</v>
      </c>
      <c r="L40960" s="1" t="s">
        <v>172</v>
      </c>
      <c r="M40960" s="1" t="s">
        <v>20</v>
      </c>
      <c r="N40960" s="1" t="s">
        <v>107</v>
      </c>
      <c r="O40960" s="1" t="s">
        <v>108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1" t="s">
        <v>184</v>
      </c>
      <c r="H40961" s="3">
        <v>0.52537037037037038</v>
      </c>
      <c r="I40961">
        <v>12</v>
      </c>
      <c r="J40961" s="5">
        <v>12</v>
      </c>
      <c r="K40961" s="5">
        <v>12</v>
      </c>
      <c r="L40961" s="1" t="s">
        <v>173</v>
      </c>
      <c r="M40961" s="1" t="s">
        <v>20</v>
      </c>
      <c r="N40961" s="1" t="s">
        <v>107</v>
      </c>
      <c r="O40961" s="1" t="s">
        <v>108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1" t="s">
        <v>184</v>
      </c>
      <c r="H40962" s="3">
        <v>0.53407407407407403</v>
      </c>
      <c r="I40962">
        <v>12</v>
      </c>
      <c r="J40962" s="5">
        <v>12</v>
      </c>
      <c r="K40962" s="5">
        <v>12</v>
      </c>
      <c r="L40962" s="1" t="s">
        <v>173</v>
      </c>
      <c r="M40962" s="1" t="s">
        <v>13</v>
      </c>
      <c r="N40962" s="1" t="s">
        <v>17</v>
      </c>
      <c r="O40962" s="1" t="s">
        <v>18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1" t="s">
        <v>184</v>
      </c>
      <c r="H40963" s="3">
        <v>0.53407407407407403</v>
      </c>
      <c r="I40963">
        <v>12</v>
      </c>
      <c r="J40963" s="5">
        <v>16</v>
      </c>
      <c r="K40963" s="5">
        <v>16</v>
      </c>
      <c r="L40963" s="1" t="s">
        <v>171</v>
      </c>
      <c r="M40963" s="1" t="s">
        <v>20</v>
      </c>
      <c r="N40963" s="1" t="s">
        <v>107</v>
      </c>
      <c r="O40963" s="1" t="s">
        <v>108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1" t="s">
        <v>184</v>
      </c>
      <c r="H40964" s="3">
        <v>0.54378472222222218</v>
      </c>
      <c r="I40964">
        <v>13</v>
      </c>
      <c r="J40964" s="5">
        <v>20.5</v>
      </c>
      <c r="K40964" s="5">
        <v>20.5</v>
      </c>
      <c r="L40964" s="1" t="s">
        <v>172</v>
      </c>
      <c r="M40964" s="1" t="s">
        <v>13</v>
      </c>
      <c r="N40964" s="1" t="s">
        <v>91</v>
      </c>
      <c r="O40964" s="1" t="s">
        <v>92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1" t="s">
        <v>184</v>
      </c>
      <c r="H40965" s="3">
        <v>0.55098379629629635</v>
      </c>
      <c r="I40965">
        <v>13</v>
      </c>
      <c r="J40965" s="5">
        <v>12</v>
      </c>
      <c r="K40965" s="5">
        <v>12</v>
      </c>
      <c r="L40965" s="1" t="s">
        <v>173</v>
      </c>
      <c r="M40965" s="1" t="s">
        <v>13</v>
      </c>
      <c r="N40965" s="1" t="s">
        <v>82</v>
      </c>
      <c r="O40965" s="1" t="s">
        <v>83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1" t="s">
        <v>184</v>
      </c>
      <c r="H40966" s="3">
        <v>0.55098379629629635</v>
      </c>
      <c r="I40966">
        <v>13</v>
      </c>
      <c r="J40966" s="5">
        <v>18.5</v>
      </c>
      <c r="K40966" s="5">
        <v>18.5</v>
      </c>
      <c r="L40966" s="1" t="s">
        <v>172</v>
      </c>
      <c r="M40966" s="1" t="s">
        <v>20</v>
      </c>
      <c r="N40966" s="1" t="s">
        <v>21</v>
      </c>
      <c r="O40966" s="1" t="s">
        <v>22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1" t="s">
        <v>184</v>
      </c>
      <c r="H40967" s="3">
        <v>0.55098379629629635</v>
      </c>
      <c r="I40967">
        <v>13</v>
      </c>
      <c r="J40967" s="5">
        <v>12</v>
      </c>
      <c r="K40967" s="5">
        <v>12</v>
      </c>
      <c r="L40967" s="1" t="s">
        <v>173</v>
      </c>
      <c r="M40967" s="1" t="s">
        <v>13</v>
      </c>
      <c r="N40967" s="1" t="s">
        <v>52</v>
      </c>
      <c r="O40967" s="1" t="s">
        <v>53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1" t="s">
        <v>184</v>
      </c>
      <c r="H40968" s="3">
        <v>0.55098379629629635</v>
      </c>
      <c r="I40968">
        <v>13</v>
      </c>
      <c r="J40968" s="5">
        <v>20.25</v>
      </c>
      <c r="K40968" s="5">
        <v>20.25</v>
      </c>
      <c r="L40968" s="1" t="s">
        <v>172</v>
      </c>
      <c r="M40968" s="1" t="s">
        <v>20</v>
      </c>
      <c r="N40968" s="1" t="s">
        <v>101</v>
      </c>
      <c r="O40968" s="1" t="s">
        <v>102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1" t="s">
        <v>184</v>
      </c>
      <c r="H40969" s="3">
        <v>0.55098379629629635</v>
      </c>
      <c r="I40969">
        <v>13</v>
      </c>
      <c r="J40969" s="5">
        <v>25.5</v>
      </c>
      <c r="K40969" s="5">
        <v>25.5</v>
      </c>
      <c r="L40969" s="1" t="s">
        <v>174</v>
      </c>
      <c r="M40969" s="1" t="s">
        <v>13</v>
      </c>
      <c r="N40969" s="1" t="s">
        <v>42</v>
      </c>
      <c r="O40969" s="1" t="s">
        <v>43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1" t="s">
        <v>184</v>
      </c>
      <c r="H40970" s="3">
        <v>0.56479166666666669</v>
      </c>
      <c r="I40970">
        <v>13</v>
      </c>
      <c r="J40970" s="5">
        <v>16</v>
      </c>
      <c r="K40970" s="5">
        <v>16</v>
      </c>
      <c r="L40970" s="1" t="s">
        <v>171</v>
      </c>
      <c r="M40970" s="1" t="s">
        <v>13</v>
      </c>
      <c r="N40970" s="1" t="s">
        <v>52</v>
      </c>
      <c r="O40970" s="1" t="s">
        <v>53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1" t="s">
        <v>184</v>
      </c>
      <c r="H40971" s="3">
        <v>0.56479166666666669</v>
      </c>
      <c r="I40971">
        <v>13</v>
      </c>
      <c r="J40971" s="5">
        <v>12.5</v>
      </c>
      <c r="K40971" s="5">
        <v>12.5</v>
      </c>
      <c r="L40971" s="1" t="s">
        <v>173</v>
      </c>
      <c r="M40971" s="1" t="s">
        <v>24</v>
      </c>
      <c r="N40971" s="1" t="s">
        <v>104</v>
      </c>
      <c r="O40971" s="1" t="s">
        <v>105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1" t="s">
        <v>184</v>
      </c>
      <c r="H40972" s="3">
        <v>0.5665972222222222</v>
      </c>
      <c r="I40972">
        <v>13</v>
      </c>
      <c r="J40972" s="5">
        <v>16.5</v>
      </c>
      <c r="K40972" s="5">
        <v>16.5</v>
      </c>
      <c r="L40972" s="1" t="s">
        <v>172</v>
      </c>
      <c r="M40972" s="1" t="s">
        <v>13</v>
      </c>
      <c r="N40972" s="1" t="s">
        <v>14</v>
      </c>
      <c r="O40972" s="1" t="s">
        <v>15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1" t="s">
        <v>184</v>
      </c>
      <c r="H40973" s="3">
        <v>0.57478009259259255</v>
      </c>
      <c r="I40973">
        <v>13</v>
      </c>
      <c r="J40973" s="5">
        <v>16.5</v>
      </c>
      <c r="K40973" s="5">
        <v>16.5</v>
      </c>
      <c r="L40973" s="1" t="s">
        <v>172</v>
      </c>
      <c r="M40973" s="1" t="s">
        <v>13</v>
      </c>
      <c r="N40973" s="1" t="s">
        <v>14</v>
      </c>
      <c r="O40973" s="1" t="s">
        <v>15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1" t="s">
        <v>184</v>
      </c>
      <c r="H40974" s="3">
        <v>0.57478009259259255</v>
      </c>
      <c r="I40974">
        <v>13</v>
      </c>
      <c r="J40974" s="5">
        <v>10.5</v>
      </c>
      <c r="K40974" s="5">
        <v>10.5</v>
      </c>
      <c r="L40974" s="1" t="s">
        <v>173</v>
      </c>
      <c r="M40974" s="1" t="s">
        <v>13</v>
      </c>
      <c r="N40974" s="1" t="s">
        <v>14</v>
      </c>
      <c r="O40974" s="1" t="s">
        <v>15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1" t="s">
        <v>184</v>
      </c>
      <c r="H40975" s="3">
        <v>0.57478009259259255</v>
      </c>
      <c r="I40975">
        <v>13</v>
      </c>
      <c r="J40975" s="5">
        <v>16.5</v>
      </c>
      <c r="K40975" s="5">
        <v>16.5</v>
      </c>
      <c r="L40975" s="1" t="s">
        <v>171</v>
      </c>
      <c r="M40975" s="1" t="s">
        <v>24</v>
      </c>
      <c r="N40975" s="1" t="s">
        <v>25</v>
      </c>
      <c r="O40975" s="1" t="s">
        <v>26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1" t="s">
        <v>184</v>
      </c>
      <c r="H40976" s="3">
        <v>0.57478009259259255</v>
      </c>
      <c r="I40976">
        <v>13</v>
      </c>
      <c r="J40976" s="5">
        <v>20.25</v>
      </c>
      <c r="K40976" s="5">
        <v>20.25</v>
      </c>
      <c r="L40976" s="1" t="s">
        <v>172</v>
      </c>
      <c r="M40976" s="1" t="s">
        <v>20</v>
      </c>
      <c r="N40976" s="1" t="s">
        <v>28</v>
      </c>
      <c r="O40976" s="1" t="s">
        <v>29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1" t="s">
        <v>184</v>
      </c>
      <c r="H40977" s="3">
        <v>0.57478009259259255</v>
      </c>
      <c r="I40977">
        <v>13</v>
      </c>
      <c r="J40977" s="5">
        <v>16.5</v>
      </c>
      <c r="K40977" s="5">
        <v>16.5</v>
      </c>
      <c r="L40977" s="1" t="s">
        <v>171</v>
      </c>
      <c r="M40977" s="1" t="s">
        <v>24</v>
      </c>
      <c r="N40977" s="1" t="s">
        <v>36</v>
      </c>
      <c r="O40977" s="1" t="s">
        <v>37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1" t="s">
        <v>184</v>
      </c>
      <c r="H40978" s="3">
        <v>0.57478009259259255</v>
      </c>
      <c r="I40978">
        <v>13</v>
      </c>
      <c r="J40978" s="5">
        <v>16.25</v>
      </c>
      <c r="K40978" s="5">
        <v>16.25</v>
      </c>
      <c r="L40978" s="1" t="s">
        <v>171</v>
      </c>
      <c r="M40978" s="1" t="s">
        <v>24</v>
      </c>
      <c r="N40978" s="1" t="s">
        <v>111</v>
      </c>
      <c r="O40978" s="1" t="s">
        <v>112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1" t="s">
        <v>184</v>
      </c>
      <c r="H40979" s="3">
        <v>0.57478009259259255</v>
      </c>
      <c r="I40979">
        <v>13</v>
      </c>
      <c r="J40979" s="5">
        <v>16.5</v>
      </c>
      <c r="K40979" s="5">
        <v>16.5</v>
      </c>
      <c r="L40979" s="1" t="s">
        <v>171</v>
      </c>
      <c r="M40979" s="1" t="s">
        <v>24</v>
      </c>
      <c r="N40979" s="1" t="s">
        <v>85</v>
      </c>
      <c r="O40979" s="1" t="s">
        <v>86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1" t="s">
        <v>184</v>
      </c>
      <c r="H40980" s="3">
        <v>0.57478009259259255</v>
      </c>
      <c r="I40980">
        <v>13</v>
      </c>
      <c r="J40980" s="5">
        <v>20.75</v>
      </c>
      <c r="K40980" s="5">
        <v>20.75</v>
      </c>
      <c r="L40980" s="1" t="s">
        <v>172</v>
      </c>
      <c r="M40980" s="1" t="s">
        <v>31</v>
      </c>
      <c r="N40980" s="1" t="s">
        <v>67</v>
      </c>
      <c r="O40980" s="1" t="s">
        <v>68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1" t="s">
        <v>184</v>
      </c>
      <c r="H40981" s="3">
        <v>0.57478009259259255</v>
      </c>
      <c r="I40981">
        <v>13</v>
      </c>
      <c r="J40981" s="5">
        <v>20.75</v>
      </c>
      <c r="K40981" s="5">
        <v>20.75</v>
      </c>
      <c r="L40981" s="1" t="s">
        <v>172</v>
      </c>
      <c r="M40981" s="1" t="s">
        <v>24</v>
      </c>
      <c r="N40981" s="1" t="s">
        <v>57</v>
      </c>
      <c r="O40981" s="1" t="s">
        <v>58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1" t="s">
        <v>184</v>
      </c>
      <c r="H40982" s="3">
        <v>0.57478009259259255</v>
      </c>
      <c r="I40982">
        <v>13</v>
      </c>
      <c r="J40982" s="5">
        <v>20.25</v>
      </c>
      <c r="K40982" s="5">
        <v>20.25</v>
      </c>
      <c r="L40982" s="1" t="s">
        <v>172</v>
      </c>
      <c r="M40982" s="1" t="s">
        <v>20</v>
      </c>
      <c r="N40982" s="1" t="s">
        <v>107</v>
      </c>
      <c r="O40982" s="1" t="s">
        <v>108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1" t="s">
        <v>184</v>
      </c>
      <c r="H40983" s="3">
        <v>0.5753125</v>
      </c>
      <c r="I40983">
        <v>13</v>
      </c>
      <c r="J40983" s="5">
        <v>16</v>
      </c>
      <c r="K40983" s="5">
        <v>16</v>
      </c>
      <c r="L40983" s="1" t="s">
        <v>171</v>
      </c>
      <c r="M40983" s="1" t="s">
        <v>13</v>
      </c>
      <c r="N40983" s="1" t="s">
        <v>17</v>
      </c>
      <c r="O40983" s="1" t="s">
        <v>18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1" t="s">
        <v>184</v>
      </c>
      <c r="H40984" s="3">
        <v>0.5753125</v>
      </c>
      <c r="I40984">
        <v>13</v>
      </c>
      <c r="J40984" s="5">
        <v>16.5</v>
      </c>
      <c r="K40984" s="5">
        <v>16.5</v>
      </c>
      <c r="L40984" s="1" t="s">
        <v>171</v>
      </c>
      <c r="M40984" s="1" t="s">
        <v>24</v>
      </c>
      <c r="N40984" s="1" t="s">
        <v>36</v>
      </c>
      <c r="O40984" s="1" t="s">
        <v>37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1" t="s">
        <v>184</v>
      </c>
      <c r="H40985" s="3">
        <v>0.57780092592592591</v>
      </c>
      <c r="I40985">
        <v>13</v>
      </c>
      <c r="J40985" s="5">
        <v>16.75</v>
      </c>
      <c r="K40985" s="5">
        <v>16.75</v>
      </c>
      <c r="L40985" s="1" t="s">
        <v>171</v>
      </c>
      <c r="M40985" s="1" t="s">
        <v>31</v>
      </c>
      <c r="N40985" s="1" t="s">
        <v>71</v>
      </c>
      <c r="O40985" s="1" t="s">
        <v>72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1" t="s">
        <v>184</v>
      </c>
      <c r="H40986" s="3">
        <v>0.57780092592592591</v>
      </c>
      <c r="I40986">
        <v>13</v>
      </c>
      <c r="J40986" s="5">
        <v>12</v>
      </c>
      <c r="K40986" s="5">
        <v>12</v>
      </c>
      <c r="L40986" s="1" t="s">
        <v>173</v>
      </c>
      <c r="M40986" s="1" t="s">
        <v>20</v>
      </c>
      <c r="N40986" s="1" t="s">
        <v>101</v>
      </c>
      <c r="O40986" s="1" t="s">
        <v>102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1" t="s">
        <v>184</v>
      </c>
      <c r="H40987" s="3">
        <v>0.57780092592592591</v>
      </c>
      <c r="I40987">
        <v>13</v>
      </c>
      <c r="J40987" s="5">
        <v>14.5</v>
      </c>
      <c r="K40987" s="5">
        <v>14.5</v>
      </c>
      <c r="L40987" s="1" t="s">
        <v>171</v>
      </c>
      <c r="M40987" s="1" t="s">
        <v>13</v>
      </c>
      <c r="N40987" s="1" t="s">
        <v>127</v>
      </c>
      <c r="O40987" s="1" t="s">
        <v>128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1" t="s">
        <v>184</v>
      </c>
      <c r="H40988" s="3">
        <v>0.57780092592592591</v>
      </c>
      <c r="I40988">
        <v>13</v>
      </c>
      <c r="J40988" s="5">
        <v>12.5</v>
      </c>
      <c r="K40988" s="5">
        <v>12.5</v>
      </c>
      <c r="L40988" s="1" t="s">
        <v>173</v>
      </c>
      <c r="M40988" s="1" t="s">
        <v>24</v>
      </c>
      <c r="N40988" s="1" t="s">
        <v>36</v>
      </c>
      <c r="O40988" s="1" t="s">
        <v>37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1" t="s">
        <v>184</v>
      </c>
      <c r="H40989" s="3">
        <v>0.57780092592592591</v>
      </c>
      <c r="I40989">
        <v>13</v>
      </c>
      <c r="J40989" s="5">
        <v>12.25</v>
      </c>
      <c r="K40989" s="5">
        <v>12.25</v>
      </c>
      <c r="L40989" s="1" t="s">
        <v>173</v>
      </c>
      <c r="M40989" s="1" t="s">
        <v>24</v>
      </c>
      <c r="N40989" s="1" t="s">
        <v>111</v>
      </c>
      <c r="O40989" s="1" t="s">
        <v>112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1" t="s">
        <v>184</v>
      </c>
      <c r="H40990" s="3">
        <v>0.57780092592592591</v>
      </c>
      <c r="I40990">
        <v>13</v>
      </c>
      <c r="J40990" s="5">
        <v>16.5</v>
      </c>
      <c r="K40990" s="5">
        <v>16.5</v>
      </c>
      <c r="L40990" s="1" t="s">
        <v>171</v>
      </c>
      <c r="M40990" s="1" t="s">
        <v>24</v>
      </c>
      <c r="N40990" s="1" t="s">
        <v>45</v>
      </c>
      <c r="O40990" s="1" t="s">
        <v>46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1" t="s">
        <v>184</v>
      </c>
      <c r="H40991" s="3">
        <v>0.57780092592592591</v>
      </c>
      <c r="I40991">
        <v>13</v>
      </c>
      <c r="J40991" s="5">
        <v>12</v>
      </c>
      <c r="K40991" s="5">
        <v>12</v>
      </c>
      <c r="L40991" s="1" t="s">
        <v>173</v>
      </c>
      <c r="M40991" s="1" t="s">
        <v>13</v>
      </c>
      <c r="N40991" s="1" t="s">
        <v>42</v>
      </c>
      <c r="O40991" s="1" t="s">
        <v>43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1" t="s">
        <v>184</v>
      </c>
      <c r="H40992" s="3">
        <v>0.58717592592592593</v>
      </c>
      <c r="I40992">
        <v>14</v>
      </c>
      <c r="J40992" s="5">
        <v>12</v>
      </c>
      <c r="K40992" s="5">
        <v>12</v>
      </c>
      <c r="L40992" s="1" t="s">
        <v>173</v>
      </c>
      <c r="M40992" s="1" t="s">
        <v>20</v>
      </c>
      <c r="N40992" s="1" t="s">
        <v>28</v>
      </c>
      <c r="O40992" s="1" t="s">
        <v>29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1" t="s">
        <v>184</v>
      </c>
      <c r="H40993" s="3">
        <v>0.63812500000000005</v>
      </c>
      <c r="I40993">
        <v>15</v>
      </c>
      <c r="J40993" s="5">
        <v>16.75</v>
      </c>
      <c r="K40993" s="5">
        <v>16.75</v>
      </c>
      <c r="L40993" s="1" t="s">
        <v>171</v>
      </c>
      <c r="M40993" s="1" t="s">
        <v>31</v>
      </c>
      <c r="N40993" s="1" t="s">
        <v>39</v>
      </c>
      <c r="O40993" s="1" t="s">
        <v>40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1" t="s">
        <v>184</v>
      </c>
      <c r="H40994" s="3">
        <v>0.63812500000000005</v>
      </c>
      <c r="I40994">
        <v>15</v>
      </c>
      <c r="J40994" s="5">
        <v>12.5</v>
      </c>
      <c r="K40994" s="5">
        <v>12.5</v>
      </c>
      <c r="L40994" s="1" t="s">
        <v>173</v>
      </c>
      <c r="M40994" s="1" t="s">
        <v>24</v>
      </c>
      <c r="N40994" s="1" t="s">
        <v>104</v>
      </c>
      <c r="O40994" s="1" t="s">
        <v>105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1" t="s">
        <v>184</v>
      </c>
      <c r="H40995" s="3">
        <v>0.66414351851851849</v>
      </c>
      <c r="I40995">
        <v>15</v>
      </c>
      <c r="J40995" s="5">
        <v>20.75</v>
      </c>
      <c r="K40995" s="5">
        <v>20.75</v>
      </c>
      <c r="L40995" s="1" t="s">
        <v>172</v>
      </c>
      <c r="M40995" s="1" t="s">
        <v>31</v>
      </c>
      <c r="N40995" s="1" t="s">
        <v>39</v>
      </c>
      <c r="O40995" s="1" t="s">
        <v>40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1" t="s">
        <v>184</v>
      </c>
      <c r="H40996" s="3">
        <v>0.66414351851851849</v>
      </c>
      <c r="I40996">
        <v>15</v>
      </c>
      <c r="J40996" s="5">
        <v>15.25</v>
      </c>
      <c r="K40996" s="5">
        <v>15.25</v>
      </c>
      <c r="L40996" s="1" t="s">
        <v>172</v>
      </c>
      <c r="M40996" s="1" t="s">
        <v>13</v>
      </c>
      <c r="N40996" s="1" t="s">
        <v>75</v>
      </c>
      <c r="O40996" s="1" t="s">
        <v>76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1" t="s">
        <v>184</v>
      </c>
      <c r="H40997" s="3">
        <v>0.66414351851851849</v>
      </c>
      <c r="I40997">
        <v>15</v>
      </c>
      <c r="J40997" s="5">
        <v>9.75</v>
      </c>
      <c r="K40997" s="5">
        <v>9.75</v>
      </c>
      <c r="L40997" s="1" t="s">
        <v>173</v>
      </c>
      <c r="M40997" s="1" t="s">
        <v>13</v>
      </c>
      <c r="N40997" s="1" t="s">
        <v>75</v>
      </c>
      <c r="O40997" s="1" t="s">
        <v>76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1" t="s">
        <v>184</v>
      </c>
      <c r="H40998" s="3">
        <v>0.66907407407407404</v>
      </c>
      <c r="I40998">
        <v>16</v>
      </c>
      <c r="J40998" s="5">
        <v>12</v>
      </c>
      <c r="K40998" s="5">
        <v>12</v>
      </c>
      <c r="L40998" s="1" t="s">
        <v>173</v>
      </c>
      <c r="M40998" s="1" t="s">
        <v>20</v>
      </c>
      <c r="N40998" s="1" t="s">
        <v>49</v>
      </c>
      <c r="O40998" s="1" t="s">
        <v>50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1" t="s">
        <v>184</v>
      </c>
      <c r="H40999" s="3">
        <v>0.66907407407407404</v>
      </c>
      <c r="I40999">
        <v>16</v>
      </c>
      <c r="J40999" s="5">
        <v>16.75</v>
      </c>
      <c r="K40999" s="5">
        <v>16.75</v>
      </c>
      <c r="L40999" s="1" t="s">
        <v>171</v>
      </c>
      <c r="M40999" s="1" t="s">
        <v>31</v>
      </c>
      <c r="N40999" s="1" t="s">
        <v>67</v>
      </c>
      <c r="O40999" s="1" t="s">
        <v>68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1" t="s">
        <v>184</v>
      </c>
      <c r="H41000" s="3">
        <v>0.69283564814814813</v>
      </c>
      <c r="I41000">
        <v>16</v>
      </c>
      <c r="J41000" s="5">
        <v>17.95</v>
      </c>
      <c r="K41000" s="5">
        <v>17.95</v>
      </c>
      <c r="L41000" s="1" t="s">
        <v>172</v>
      </c>
      <c r="M41000" s="1" t="s">
        <v>20</v>
      </c>
      <c r="N41000" s="1" t="s">
        <v>88</v>
      </c>
      <c r="O41000" s="1" t="s">
        <v>89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1" t="s">
        <v>184</v>
      </c>
      <c r="H41001" s="3">
        <v>0.69283564814814813</v>
      </c>
      <c r="I41001">
        <v>16</v>
      </c>
      <c r="J41001" s="5">
        <v>16</v>
      </c>
      <c r="K41001" s="5">
        <v>16</v>
      </c>
      <c r="L41001" s="1" t="s">
        <v>171</v>
      </c>
      <c r="M41001" s="1" t="s">
        <v>13</v>
      </c>
      <c r="N41001" s="1" t="s">
        <v>52</v>
      </c>
      <c r="O41001" s="1" t="s">
        <v>53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1" t="s">
        <v>184</v>
      </c>
      <c r="H41002" s="3">
        <v>0.69775462962962964</v>
      </c>
      <c r="I41002">
        <v>16</v>
      </c>
      <c r="J41002" s="5">
        <v>14.75</v>
      </c>
      <c r="K41002" s="5">
        <v>14.75</v>
      </c>
      <c r="L41002" s="1" t="s">
        <v>171</v>
      </c>
      <c r="M41002" s="1" t="s">
        <v>20</v>
      </c>
      <c r="N41002" s="1" t="s">
        <v>88</v>
      </c>
      <c r="O41002" s="1" t="s">
        <v>89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1" t="s">
        <v>184</v>
      </c>
      <c r="H41003" s="3">
        <v>0.69775462962962964</v>
      </c>
      <c r="I41003">
        <v>16</v>
      </c>
      <c r="J41003" s="5">
        <v>12</v>
      </c>
      <c r="K41003" s="5">
        <v>12</v>
      </c>
      <c r="L41003" s="1" t="s">
        <v>173</v>
      </c>
      <c r="M41003" s="1" t="s">
        <v>20</v>
      </c>
      <c r="N41003" s="1" t="s">
        <v>28</v>
      </c>
      <c r="O41003" s="1" t="s">
        <v>29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1" t="s">
        <v>184</v>
      </c>
      <c r="H41004" s="3">
        <v>0.69775462962962964</v>
      </c>
      <c r="I41004">
        <v>16</v>
      </c>
      <c r="J41004" s="5">
        <v>12.5</v>
      </c>
      <c r="K41004" s="5">
        <v>12.5</v>
      </c>
      <c r="L41004" s="1" t="s">
        <v>173</v>
      </c>
      <c r="M41004" s="1" t="s">
        <v>24</v>
      </c>
      <c r="N41004" s="1" t="s">
        <v>36</v>
      </c>
      <c r="O41004" s="1" t="s">
        <v>37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1" t="s">
        <v>184</v>
      </c>
      <c r="H41005" s="3">
        <v>0.69775462962962964</v>
      </c>
      <c r="I41005">
        <v>16</v>
      </c>
      <c r="J41005" s="5">
        <v>20.25</v>
      </c>
      <c r="K41005" s="5">
        <v>20.25</v>
      </c>
      <c r="L41005" s="1" t="s">
        <v>172</v>
      </c>
      <c r="M41005" s="1" t="s">
        <v>20</v>
      </c>
      <c r="N41005" s="1" t="s">
        <v>63</v>
      </c>
      <c r="O41005" s="1" t="s">
        <v>64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1" t="s">
        <v>184</v>
      </c>
      <c r="H41006" s="3">
        <v>0.71405092592592589</v>
      </c>
      <c r="I41006">
        <v>17</v>
      </c>
      <c r="J41006" s="5">
        <v>12.75</v>
      </c>
      <c r="K41006" s="5">
        <v>12.75</v>
      </c>
      <c r="L41006" s="1" t="s">
        <v>173</v>
      </c>
      <c r="M41006" s="1" t="s">
        <v>31</v>
      </c>
      <c r="N41006" s="1" t="s">
        <v>71</v>
      </c>
      <c r="O41006" s="1" t="s">
        <v>72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1" t="s">
        <v>184</v>
      </c>
      <c r="H41007" s="3">
        <v>0.71405092592592589</v>
      </c>
      <c r="I41007">
        <v>17</v>
      </c>
      <c r="J41007" s="5">
        <v>16.5</v>
      </c>
      <c r="K41007" s="5">
        <v>16.5</v>
      </c>
      <c r="L41007" s="1" t="s">
        <v>172</v>
      </c>
      <c r="M41007" s="1" t="s">
        <v>13</v>
      </c>
      <c r="N41007" s="1" t="s">
        <v>14</v>
      </c>
      <c r="O41007" s="1" t="s">
        <v>15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1" t="s">
        <v>184</v>
      </c>
      <c r="H41008" s="3">
        <v>0.71405092592592589</v>
      </c>
      <c r="I41008">
        <v>17</v>
      </c>
      <c r="J41008" s="5">
        <v>11</v>
      </c>
      <c r="K41008" s="5">
        <v>11</v>
      </c>
      <c r="L41008" s="1" t="s">
        <v>173</v>
      </c>
      <c r="M41008" s="1" t="s">
        <v>13</v>
      </c>
      <c r="N41008" s="1" t="s">
        <v>127</v>
      </c>
      <c r="O41008" s="1" t="s">
        <v>128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1" t="s">
        <v>184</v>
      </c>
      <c r="H41009" s="3">
        <v>0.72163194444444445</v>
      </c>
      <c r="I41009">
        <v>17</v>
      </c>
      <c r="J41009" s="5">
        <v>16</v>
      </c>
      <c r="K41009" s="5">
        <v>16</v>
      </c>
      <c r="L41009" s="1" t="s">
        <v>171</v>
      </c>
      <c r="M41009" s="1" t="s">
        <v>20</v>
      </c>
      <c r="N41009" s="1" t="s">
        <v>49</v>
      </c>
      <c r="O41009" s="1" t="s">
        <v>50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1" t="s">
        <v>184</v>
      </c>
      <c r="H41010" s="3">
        <v>0.72163194444444445</v>
      </c>
      <c r="I41010">
        <v>17</v>
      </c>
      <c r="J41010" s="5">
        <v>16.5</v>
      </c>
      <c r="K41010" s="5">
        <v>16.5</v>
      </c>
      <c r="L41010" s="1" t="s">
        <v>172</v>
      </c>
      <c r="M41010" s="1" t="s">
        <v>13</v>
      </c>
      <c r="N41010" s="1" t="s">
        <v>14</v>
      </c>
      <c r="O41010" s="1" t="s">
        <v>15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1" t="s">
        <v>184</v>
      </c>
      <c r="H41011" s="3">
        <v>0.72163194444444445</v>
      </c>
      <c r="I41011">
        <v>17</v>
      </c>
      <c r="J41011" s="5">
        <v>20.5</v>
      </c>
      <c r="K41011" s="5">
        <v>20.5</v>
      </c>
      <c r="L41011" s="1" t="s">
        <v>172</v>
      </c>
      <c r="M41011" s="1" t="s">
        <v>13</v>
      </c>
      <c r="N41011" s="1" t="s">
        <v>91</v>
      </c>
      <c r="O41011" s="1" t="s">
        <v>92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1" t="s">
        <v>184</v>
      </c>
      <c r="H41012" s="3">
        <v>0.72163194444444445</v>
      </c>
      <c r="I41012">
        <v>17</v>
      </c>
      <c r="J41012" s="5">
        <v>20.75</v>
      </c>
      <c r="K41012" s="5">
        <v>20.75</v>
      </c>
      <c r="L41012" s="1" t="s">
        <v>172</v>
      </c>
      <c r="M41012" s="1" t="s">
        <v>31</v>
      </c>
      <c r="N41012" s="1" t="s">
        <v>32</v>
      </c>
      <c r="O41012" s="1" t="s">
        <v>33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1" t="s">
        <v>184</v>
      </c>
      <c r="H41013" s="3">
        <v>0.72388888888888892</v>
      </c>
      <c r="I41013">
        <v>17</v>
      </c>
      <c r="J41013" s="5">
        <v>16.25</v>
      </c>
      <c r="K41013" s="5">
        <v>16.25</v>
      </c>
      <c r="L41013" s="1" t="s">
        <v>171</v>
      </c>
      <c r="M41013" s="1" t="s">
        <v>24</v>
      </c>
      <c r="N41013" s="1" t="s">
        <v>94</v>
      </c>
      <c r="O41013" s="1" t="s">
        <v>95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1" t="s">
        <v>184</v>
      </c>
      <c r="H41014" s="3">
        <v>0.73824074074074075</v>
      </c>
      <c r="I41014">
        <v>17</v>
      </c>
      <c r="J41014" s="5">
        <v>16.5</v>
      </c>
      <c r="K41014" s="5">
        <v>16.5</v>
      </c>
      <c r="L41014" s="1" t="s">
        <v>171</v>
      </c>
      <c r="M41014" s="1" t="s">
        <v>24</v>
      </c>
      <c r="N41014" s="1" t="s">
        <v>104</v>
      </c>
      <c r="O41014" s="1" t="s">
        <v>105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1" t="s">
        <v>184</v>
      </c>
      <c r="H41015" s="3">
        <v>0.7489351851851852</v>
      </c>
      <c r="I41015">
        <v>17</v>
      </c>
      <c r="J41015" s="5">
        <v>18.5</v>
      </c>
      <c r="K41015" s="5">
        <v>18.5</v>
      </c>
      <c r="L41015" s="1" t="s">
        <v>172</v>
      </c>
      <c r="M41015" s="1" t="s">
        <v>20</v>
      </c>
      <c r="N41015" s="1" t="s">
        <v>21</v>
      </c>
      <c r="O41015" s="1" t="s">
        <v>22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1" t="s">
        <v>184</v>
      </c>
      <c r="H41016" s="3">
        <v>0.75502314814814819</v>
      </c>
      <c r="I41016">
        <v>18</v>
      </c>
      <c r="J41016" s="5">
        <v>12</v>
      </c>
      <c r="K41016" s="5">
        <v>12</v>
      </c>
      <c r="L41016" s="1" t="s">
        <v>173</v>
      </c>
      <c r="M41016" s="1" t="s">
        <v>13</v>
      </c>
      <c r="N41016" s="1" t="s">
        <v>82</v>
      </c>
      <c r="O41016" s="1" t="s">
        <v>83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1" t="s">
        <v>184</v>
      </c>
      <c r="H41017" s="3">
        <v>0.75634259259259262</v>
      </c>
      <c r="I41017">
        <v>18</v>
      </c>
      <c r="J41017" s="5">
        <v>20.75</v>
      </c>
      <c r="K41017" s="5">
        <v>20.75</v>
      </c>
      <c r="L41017" s="1" t="s">
        <v>172</v>
      </c>
      <c r="M41017" s="1" t="s">
        <v>31</v>
      </c>
      <c r="N41017" s="1" t="s">
        <v>39</v>
      </c>
      <c r="O41017" s="1" t="s">
        <v>40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1" t="s">
        <v>184</v>
      </c>
      <c r="H41018" s="3">
        <v>0.75634259259259262</v>
      </c>
      <c r="I41018">
        <v>18</v>
      </c>
      <c r="J41018" s="5">
        <v>16.5</v>
      </c>
      <c r="K41018" s="5">
        <v>16.5</v>
      </c>
      <c r="L41018" s="1" t="s">
        <v>172</v>
      </c>
      <c r="M41018" s="1" t="s">
        <v>13</v>
      </c>
      <c r="N41018" s="1" t="s">
        <v>14</v>
      </c>
      <c r="O41018" s="1" t="s">
        <v>15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1" t="s">
        <v>184</v>
      </c>
      <c r="H41019" s="3">
        <v>0.75634259259259262</v>
      </c>
      <c r="I41019">
        <v>18</v>
      </c>
      <c r="J41019" s="5">
        <v>20.75</v>
      </c>
      <c r="K41019" s="5">
        <v>20.75</v>
      </c>
      <c r="L41019" s="1" t="s">
        <v>172</v>
      </c>
      <c r="M41019" s="1" t="s">
        <v>31</v>
      </c>
      <c r="N41019" s="1" t="s">
        <v>67</v>
      </c>
      <c r="O41019" s="1" t="s">
        <v>68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1" t="s">
        <v>184</v>
      </c>
      <c r="H41020" s="3">
        <v>0.76706018518518515</v>
      </c>
      <c r="I41020">
        <v>18</v>
      </c>
      <c r="J41020" s="5">
        <v>12</v>
      </c>
      <c r="K41020" s="5">
        <v>12</v>
      </c>
      <c r="L41020" s="1" t="s">
        <v>173</v>
      </c>
      <c r="M41020" s="1" t="s">
        <v>13</v>
      </c>
      <c r="N41020" s="1" t="s">
        <v>17</v>
      </c>
      <c r="O41020" s="1" t="s">
        <v>18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1" t="s">
        <v>184</v>
      </c>
      <c r="H41021" s="3">
        <v>0.76706018518518515</v>
      </c>
      <c r="I41021">
        <v>18</v>
      </c>
      <c r="J41021" s="5">
        <v>20.5</v>
      </c>
      <c r="K41021" s="5">
        <v>20.5</v>
      </c>
      <c r="L41021" s="1" t="s">
        <v>172</v>
      </c>
      <c r="M41021" s="1" t="s">
        <v>13</v>
      </c>
      <c r="N41021" s="1" t="s">
        <v>52</v>
      </c>
      <c r="O41021" s="1" t="s">
        <v>53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1" t="s">
        <v>184</v>
      </c>
      <c r="H41022" s="3">
        <v>0.76706018518518515</v>
      </c>
      <c r="I41022">
        <v>18</v>
      </c>
      <c r="J41022" s="5">
        <v>16</v>
      </c>
      <c r="K41022" s="5">
        <v>16</v>
      </c>
      <c r="L41022" s="1" t="s">
        <v>171</v>
      </c>
      <c r="M41022" s="1" t="s">
        <v>20</v>
      </c>
      <c r="N41022" s="1" t="s">
        <v>107</v>
      </c>
      <c r="O41022" s="1" t="s">
        <v>108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1" t="s">
        <v>184</v>
      </c>
      <c r="H41023" s="3">
        <v>0.76706018518518515</v>
      </c>
      <c r="I41023">
        <v>18</v>
      </c>
      <c r="J41023" s="5">
        <v>12.75</v>
      </c>
      <c r="K41023" s="5">
        <v>12.75</v>
      </c>
      <c r="L41023" s="1" t="s">
        <v>173</v>
      </c>
      <c r="M41023" s="1" t="s">
        <v>31</v>
      </c>
      <c r="N41023" s="1" t="s">
        <v>32</v>
      </c>
      <c r="O41023" s="1" t="s">
        <v>33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1" t="s">
        <v>184</v>
      </c>
      <c r="H41024" s="3">
        <v>0.77712962962962961</v>
      </c>
      <c r="I41024">
        <v>18</v>
      </c>
      <c r="J41024" s="5">
        <v>12.5</v>
      </c>
      <c r="K41024" s="5">
        <v>12.5</v>
      </c>
      <c r="L41024" s="1" t="s">
        <v>173</v>
      </c>
      <c r="M41024" s="1" t="s">
        <v>24</v>
      </c>
      <c r="N41024" s="1" t="s">
        <v>36</v>
      </c>
      <c r="O41024" s="1" t="s">
        <v>37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1" t="s">
        <v>184</v>
      </c>
      <c r="H41025" s="3">
        <v>0.77712962962962961</v>
      </c>
      <c r="I41025">
        <v>18</v>
      </c>
      <c r="J41025" s="5">
        <v>20.75</v>
      </c>
      <c r="K41025" s="5">
        <v>20.75</v>
      </c>
      <c r="L41025" s="1" t="s">
        <v>172</v>
      </c>
      <c r="M41025" s="1" t="s">
        <v>24</v>
      </c>
      <c r="N41025" s="1" t="s">
        <v>57</v>
      </c>
      <c r="O41025" s="1" t="s">
        <v>58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1" t="s">
        <v>184</v>
      </c>
      <c r="H41026" s="3">
        <v>0.77837962962962959</v>
      </c>
      <c r="I41026">
        <v>18</v>
      </c>
      <c r="J41026" s="5">
        <v>20.25</v>
      </c>
      <c r="K41026" s="5">
        <v>20.25</v>
      </c>
      <c r="L41026" s="1" t="s">
        <v>172</v>
      </c>
      <c r="M41026" s="1" t="s">
        <v>20</v>
      </c>
      <c r="N41026" s="1" t="s">
        <v>107</v>
      </c>
      <c r="O41026" s="1" t="s">
        <v>108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1" t="s">
        <v>184</v>
      </c>
      <c r="H41027" s="3">
        <v>0.78373842592592591</v>
      </c>
      <c r="I41027">
        <v>18</v>
      </c>
      <c r="J41027" s="5">
        <v>12</v>
      </c>
      <c r="K41027" s="5">
        <v>12</v>
      </c>
      <c r="L41027" s="1" t="s">
        <v>173</v>
      </c>
      <c r="M41027" s="1" t="s">
        <v>13</v>
      </c>
      <c r="N41027" s="1" t="s">
        <v>82</v>
      </c>
      <c r="O41027" s="1" t="s">
        <v>83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1" t="s">
        <v>184</v>
      </c>
      <c r="H41028" s="3">
        <v>0.78373842592592591</v>
      </c>
      <c r="I41028">
        <v>18</v>
      </c>
      <c r="J41028" s="5">
        <v>20.75</v>
      </c>
      <c r="K41028" s="5">
        <v>20.75</v>
      </c>
      <c r="L41028" s="1" t="s">
        <v>172</v>
      </c>
      <c r="M41028" s="1" t="s">
        <v>31</v>
      </c>
      <c r="N41028" s="1" t="s">
        <v>79</v>
      </c>
      <c r="O41028" s="1" t="s">
        <v>80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1" t="s">
        <v>184</v>
      </c>
      <c r="H41029" s="3">
        <v>0.78373842592592591</v>
      </c>
      <c r="I41029">
        <v>18</v>
      </c>
      <c r="J41029" s="5">
        <v>12.25</v>
      </c>
      <c r="K41029" s="5">
        <v>12.25</v>
      </c>
      <c r="L41029" s="1" t="s">
        <v>173</v>
      </c>
      <c r="M41029" s="1" t="s">
        <v>24</v>
      </c>
      <c r="N41029" s="1" t="s">
        <v>111</v>
      </c>
      <c r="O41029" s="1" t="s">
        <v>112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1" t="s">
        <v>184</v>
      </c>
      <c r="H41030" s="3">
        <v>0.78745370370370371</v>
      </c>
      <c r="I41030">
        <v>18</v>
      </c>
      <c r="J41030" s="5">
        <v>16.75</v>
      </c>
      <c r="K41030" s="5">
        <v>16.75</v>
      </c>
      <c r="L41030" s="1" t="s">
        <v>171</v>
      </c>
      <c r="M41030" s="1" t="s">
        <v>31</v>
      </c>
      <c r="N41030" s="1" t="s">
        <v>79</v>
      </c>
      <c r="O41030" s="1" t="s">
        <v>80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1" t="s">
        <v>184</v>
      </c>
      <c r="H41031" s="3">
        <v>0.78746527777777775</v>
      </c>
      <c r="I41031">
        <v>18</v>
      </c>
      <c r="J41031" s="5">
        <v>18.5</v>
      </c>
      <c r="K41031" s="5">
        <v>18.5</v>
      </c>
      <c r="L41031" s="1" t="s">
        <v>172</v>
      </c>
      <c r="M41031" s="1" t="s">
        <v>20</v>
      </c>
      <c r="N41031" s="1" t="s">
        <v>21</v>
      </c>
      <c r="O41031" s="1" t="s">
        <v>22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1" t="s">
        <v>184</v>
      </c>
      <c r="H41032" s="3">
        <v>0.78746527777777775</v>
      </c>
      <c r="I41032">
        <v>18</v>
      </c>
      <c r="J41032" s="5">
        <v>12.5</v>
      </c>
      <c r="K41032" s="5">
        <v>12.5</v>
      </c>
      <c r="L41032" s="1" t="s">
        <v>171</v>
      </c>
      <c r="M41032" s="1" t="s">
        <v>13</v>
      </c>
      <c r="N41032" s="1" t="s">
        <v>75</v>
      </c>
      <c r="O41032" s="1" t="s">
        <v>76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1" t="s">
        <v>184</v>
      </c>
      <c r="H41033" s="3">
        <v>0.78746527777777775</v>
      </c>
      <c r="I41033">
        <v>18</v>
      </c>
      <c r="J41033" s="5">
        <v>9.75</v>
      </c>
      <c r="K41033" s="5">
        <v>9.75</v>
      </c>
      <c r="L41033" s="1" t="s">
        <v>173</v>
      </c>
      <c r="M41033" s="1" t="s">
        <v>13</v>
      </c>
      <c r="N41033" s="1" t="s">
        <v>75</v>
      </c>
      <c r="O41033" s="1" t="s">
        <v>76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1" t="s">
        <v>184</v>
      </c>
      <c r="H41034" s="3">
        <v>0.78746527777777775</v>
      </c>
      <c r="I41034">
        <v>18</v>
      </c>
      <c r="J41034" s="5">
        <v>12.75</v>
      </c>
      <c r="K41034" s="5">
        <v>12.75</v>
      </c>
      <c r="L41034" s="1" t="s">
        <v>173</v>
      </c>
      <c r="M41034" s="1" t="s">
        <v>31</v>
      </c>
      <c r="N41034" s="1" t="s">
        <v>32</v>
      </c>
      <c r="O41034" s="1" t="s">
        <v>33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1" t="s">
        <v>184</v>
      </c>
      <c r="H41035" s="3">
        <v>0.78973379629629625</v>
      </c>
      <c r="I41035">
        <v>18</v>
      </c>
      <c r="J41035" s="5">
        <v>20.75</v>
      </c>
      <c r="K41035" s="5">
        <v>20.75</v>
      </c>
      <c r="L41035" s="1" t="s">
        <v>172</v>
      </c>
      <c r="M41035" s="1" t="s">
        <v>31</v>
      </c>
      <c r="N41035" s="1" t="s">
        <v>121</v>
      </c>
      <c r="O41035" s="1" t="s">
        <v>122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1" t="s">
        <v>184</v>
      </c>
      <c r="H41036" s="3">
        <v>0.78973379629629625</v>
      </c>
      <c r="I41036">
        <v>18</v>
      </c>
      <c r="J41036" s="5">
        <v>16</v>
      </c>
      <c r="K41036" s="5">
        <v>16</v>
      </c>
      <c r="L41036" s="1" t="s">
        <v>171</v>
      </c>
      <c r="M41036" s="1" t="s">
        <v>20</v>
      </c>
      <c r="N41036" s="1" t="s">
        <v>28</v>
      </c>
      <c r="O41036" s="1" t="s">
        <v>29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1" t="s">
        <v>184</v>
      </c>
      <c r="H41037" s="3">
        <v>0.78991898148148143</v>
      </c>
      <c r="I41037">
        <v>18</v>
      </c>
      <c r="J41037" s="5">
        <v>20.75</v>
      </c>
      <c r="K41037" s="5">
        <v>20.75</v>
      </c>
      <c r="L41037" s="1" t="s">
        <v>172</v>
      </c>
      <c r="M41037" s="1" t="s">
        <v>31</v>
      </c>
      <c r="N41037" s="1" t="s">
        <v>71</v>
      </c>
      <c r="O41037" s="1" t="s">
        <v>72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1" t="s">
        <v>184</v>
      </c>
      <c r="H41038" s="3">
        <v>0.78991898148148143</v>
      </c>
      <c r="I41038">
        <v>18</v>
      </c>
      <c r="J41038" s="5">
        <v>20.75</v>
      </c>
      <c r="K41038" s="5">
        <v>20.75</v>
      </c>
      <c r="L41038" s="1" t="s">
        <v>172</v>
      </c>
      <c r="M41038" s="1" t="s">
        <v>24</v>
      </c>
      <c r="N41038" s="1" t="s">
        <v>57</v>
      </c>
      <c r="O41038" s="1" t="s">
        <v>58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1" t="s">
        <v>184</v>
      </c>
      <c r="H41039" s="3">
        <v>0.78991898148148143</v>
      </c>
      <c r="I41039">
        <v>18</v>
      </c>
      <c r="J41039" s="5">
        <v>16.5</v>
      </c>
      <c r="K41039" s="5">
        <v>16.5</v>
      </c>
      <c r="L41039" s="1" t="s">
        <v>171</v>
      </c>
      <c r="M41039" s="1" t="s">
        <v>24</v>
      </c>
      <c r="N41039" s="1" t="s">
        <v>45</v>
      </c>
      <c r="O41039" s="1" t="s">
        <v>46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1" t="s">
        <v>184</v>
      </c>
      <c r="H41040" s="3">
        <v>0.7935416666666667</v>
      </c>
      <c r="I41040">
        <v>19</v>
      </c>
      <c r="J41040" s="5">
        <v>16</v>
      </c>
      <c r="K41040" s="5">
        <v>16</v>
      </c>
      <c r="L41040" s="1" t="s">
        <v>171</v>
      </c>
      <c r="M41040" s="1" t="s">
        <v>20</v>
      </c>
      <c r="N41040" s="1" t="s">
        <v>101</v>
      </c>
      <c r="O41040" s="1" t="s">
        <v>102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1" t="s">
        <v>184</v>
      </c>
      <c r="H41041" s="3">
        <v>0.7935416666666667</v>
      </c>
      <c r="I41041">
        <v>19</v>
      </c>
      <c r="J41041" s="5">
        <v>20.75</v>
      </c>
      <c r="K41041" s="5">
        <v>20.75</v>
      </c>
      <c r="L41041" s="1" t="s">
        <v>172</v>
      </c>
      <c r="M41041" s="1" t="s">
        <v>24</v>
      </c>
      <c r="N41041" s="1" t="s">
        <v>104</v>
      </c>
      <c r="O41041" s="1" t="s">
        <v>105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1" t="s">
        <v>184</v>
      </c>
      <c r="H41042" s="3">
        <v>0.79943287037037036</v>
      </c>
      <c r="I41042">
        <v>19</v>
      </c>
      <c r="J41042" s="5">
        <v>16.75</v>
      </c>
      <c r="K41042" s="5">
        <v>16.75</v>
      </c>
      <c r="L41042" s="1" t="s">
        <v>171</v>
      </c>
      <c r="M41042" s="1" t="s">
        <v>31</v>
      </c>
      <c r="N41042" s="1" t="s">
        <v>71</v>
      </c>
      <c r="O41042" s="1" t="s">
        <v>72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1" t="s">
        <v>184</v>
      </c>
      <c r="H41043" s="3">
        <v>0.79943287037037036</v>
      </c>
      <c r="I41043">
        <v>19</v>
      </c>
      <c r="J41043" s="5">
        <v>12.75</v>
      </c>
      <c r="K41043" s="5">
        <v>12.75</v>
      </c>
      <c r="L41043" s="1" t="s">
        <v>173</v>
      </c>
      <c r="M41043" s="1" t="s">
        <v>31</v>
      </c>
      <c r="N41043" s="1" t="s">
        <v>79</v>
      </c>
      <c r="O41043" s="1" t="s">
        <v>80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1" t="s">
        <v>184</v>
      </c>
      <c r="H41044" s="3">
        <v>0.79943287037037036</v>
      </c>
      <c r="I41044">
        <v>19</v>
      </c>
      <c r="J41044" s="5">
        <v>15.25</v>
      </c>
      <c r="K41044" s="5">
        <v>15.25</v>
      </c>
      <c r="L41044" s="1" t="s">
        <v>172</v>
      </c>
      <c r="M41044" s="1" t="s">
        <v>13</v>
      </c>
      <c r="N41044" s="1" t="s">
        <v>75</v>
      </c>
      <c r="O41044" s="1" t="s">
        <v>76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1" t="s">
        <v>184</v>
      </c>
      <c r="H41045" s="3">
        <v>0.82571759259259259</v>
      </c>
      <c r="I41045">
        <v>19</v>
      </c>
      <c r="J41045" s="5">
        <v>16</v>
      </c>
      <c r="K41045" s="5">
        <v>16</v>
      </c>
      <c r="L41045" s="1" t="s">
        <v>171</v>
      </c>
      <c r="M41045" s="1" t="s">
        <v>13</v>
      </c>
      <c r="N41045" s="1" t="s">
        <v>17</v>
      </c>
      <c r="O41045" s="1" t="s">
        <v>18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1" t="s">
        <v>184</v>
      </c>
      <c r="H41046" s="3">
        <v>0.82571759259259259</v>
      </c>
      <c r="I41046">
        <v>19</v>
      </c>
      <c r="J41046" s="5">
        <v>14.75</v>
      </c>
      <c r="K41046" s="5">
        <v>14.75</v>
      </c>
      <c r="L41046" s="1" t="s">
        <v>171</v>
      </c>
      <c r="M41046" s="1" t="s">
        <v>20</v>
      </c>
      <c r="N41046" s="1" t="s">
        <v>88</v>
      </c>
      <c r="O41046" s="1" t="s">
        <v>89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1" t="s">
        <v>184</v>
      </c>
      <c r="H41047" s="3">
        <v>0.82571759259259259</v>
      </c>
      <c r="I41047">
        <v>19</v>
      </c>
      <c r="J41047" s="5">
        <v>16</v>
      </c>
      <c r="K41047" s="5">
        <v>16</v>
      </c>
      <c r="L41047" s="1" t="s">
        <v>171</v>
      </c>
      <c r="M41047" s="1" t="s">
        <v>20</v>
      </c>
      <c r="N41047" s="1" t="s">
        <v>101</v>
      </c>
      <c r="O41047" s="1" t="s">
        <v>102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1" t="s">
        <v>184</v>
      </c>
      <c r="H41048" s="3">
        <v>0.82571759259259259</v>
      </c>
      <c r="I41048">
        <v>19</v>
      </c>
      <c r="J41048" s="5">
        <v>20.25</v>
      </c>
      <c r="K41048" s="5">
        <v>20.25</v>
      </c>
      <c r="L41048" s="1" t="s">
        <v>172</v>
      </c>
      <c r="M41048" s="1" t="s">
        <v>20</v>
      </c>
      <c r="N41048" s="1" t="s">
        <v>28</v>
      </c>
      <c r="O41048" s="1" t="s">
        <v>29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1" t="s">
        <v>184</v>
      </c>
      <c r="H41049" s="3">
        <v>0.84208333333333329</v>
      </c>
      <c r="I41049">
        <v>20</v>
      </c>
      <c r="J41049" s="5">
        <v>20.5</v>
      </c>
      <c r="K41049" s="5">
        <v>20.5</v>
      </c>
      <c r="L41049" s="1" t="s">
        <v>172</v>
      </c>
      <c r="M41049" s="1" t="s">
        <v>13</v>
      </c>
      <c r="N41049" s="1" t="s">
        <v>91</v>
      </c>
      <c r="O41049" s="1" t="s">
        <v>92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1" t="s">
        <v>184</v>
      </c>
      <c r="H41050" s="3">
        <v>0.84208333333333329</v>
      </c>
      <c r="I41050">
        <v>20</v>
      </c>
      <c r="J41050" s="5">
        <v>12.5</v>
      </c>
      <c r="K41050" s="5">
        <v>12.5</v>
      </c>
      <c r="L41050" s="1" t="s">
        <v>173</v>
      </c>
      <c r="M41050" s="1" t="s">
        <v>24</v>
      </c>
      <c r="N41050" s="1" t="s">
        <v>85</v>
      </c>
      <c r="O41050" s="1" t="s">
        <v>86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1" t="s">
        <v>184</v>
      </c>
      <c r="H41051" s="3">
        <v>0.84208333333333329</v>
      </c>
      <c r="I41051">
        <v>20</v>
      </c>
      <c r="J41051" s="5">
        <v>20.25</v>
      </c>
      <c r="K41051" s="5">
        <v>20.25</v>
      </c>
      <c r="L41051" s="1" t="s">
        <v>172</v>
      </c>
      <c r="M41051" s="1" t="s">
        <v>20</v>
      </c>
      <c r="N41051" s="1" t="s">
        <v>107</v>
      </c>
      <c r="O41051" s="1" t="s">
        <v>108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1" t="s">
        <v>184</v>
      </c>
      <c r="H41052" s="3">
        <v>0.84868055555555555</v>
      </c>
      <c r="I41052">
        <v>20</v>
      </c>
      <c r="J41052" s="5">
        <v>16.5</v>
      </c>
      <c r="K41052" s="5">
        <v>16.5</v>
      </c>
      <c r="L41052" s="1" t="s">
        <v>171</v>
      </c>
      <c r="M41052" s="1" t="s">
        <v>24</v>
      </c>
      <c r="N41052" s="1" t="s">
        <v>45</v>
      </c>
      <c r="O41052" s="1" t="s">
        <v>46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1" t="s">
        <v>184</v>
      </c>
      <c r="H41053" s="3">
        <v>0.85424768518518523</v>
      </c>
      <c r="I41053">
        <v>20</v>
      </c>
      <c r="J41053" s="5">
        <v>16</v>
      </c>
      <c r="K41053" s="5">
        <v>16</v>
      </c>
      <c r="L41053" s="1" t="s">
        <v>171</v>
      </c>
      <c r="M41053" s="1" t="s">
        <v>13</v>
      </c>
      <c r="N41053" s="1" t="s">
        <v>17</v>
      </c>
      <c r="O41053" s="1" t="s">
        <v>18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1" t="s">
        <v>184</v>
      </c>
      <c r="H41054" s="3">
        <v>0.85424768518518523</v>
      </c>
      <c r="I41054">
        <v>20</v>
      </c>
      <c r="J41054" s="5">
        <v>17.95</v>
      </c>
      <c r="K41054" s="5">
        <v>17.95</v>
      </c>
      <c r="L41054" s="1" t="s">
        <v>172</v>
      </c>
      <c r="M41054" s="1" t="s">
        <v>20</v>
      </c>
      <c r="N41054" s="1" t="s">
        <v>88</v>
      </c>
      <c r="O41054" s="1" t="s">
        <v>89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1" t="s">
        <v>184</v>
      </c>
      <c r="H41055" s="3">
        <v>0.85424768518518523</v>
      </c>
      <c r="I41055">
        <v>20</v>
      </c>
      <c r="J41055" s="5">
        <v>12</v>
      </c>
      <c r="K41055" s="5">
        <v>12</v>
      </c>
      <c r="L41055" s="1" t="s">
        <v>173</v>
      </c>
      <c r="M41055" s="1" t="s">
        <v>20</v>
      </c>
      <c r="N41055" s="1" t="s">
        <v>101</v>
      </c>
      <c r="O41055" s="1" t="s">
        <v>102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1" t="s">
        <v>184</v>
      </c>
      <c r="H41056" s="3">
        <v>0.85424768518518523</v>
      </c>
      <c r="I41056">
        <v>20</v>
      </c>
      <c r="J41056" s="5">
        <v>20.25</v>
      </c>
      <c r="K41056" s="5">
        <v>20.25</v>
      </c>
      <c r="L41056" s="1" t="s">
        <v>172</v>
      </c>
      <c r="M41056" s="1" t="s">
        <v>20</v>
      </c>
      <c r="N41056" s="1" t="s">
        <v>28</v>
      </c>
      <c r="O41056" s="1" t="s">
        <v>29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1" t="s">
        <v>184</v>
      </c>
      <c r="H41057" s="3">
        <v>0.8588541666666667</v>
      </c>
      <c r="I41057">
        <v>20</v>
      </c>
      <c r="J41057" s="5">
        <v>20.75</v>
      </c>
      <c r="K41057" s="5">
        <v>20.75</v>
      </c>
      <c r="L41057" s="1" t="s">
        <v>172</v>
      </c>
      <c r="M41057" s="1" t="s">
        <v>31</v>
      </c>
      <c r="N41057" s="1" t="s">
        <v>79</v>
      </c>
      <c r="O41057" s="1" t="s">
        <v>80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1" t="s">
        <v>184</v>
      </c>
      <c r="H41058" s="3">
        <v>0.8588541666666667</v>
      </c>
      <c r="I41058">
        <v>20</v>
      </c>
      <c r="J41058" s="5">
        <v>17.95</v>
      </c>
      <c r="K41058" s="5">
        <v>17.95</v>
      </c>
      <c r="L41058" s="1" t="s">
        <v>172</v>
      </c>
      <c r="M41058" s="1" t="s">
        <v>20</v>
      </c>
      <c r="N41058" s="1" t="s">
        <v>88</v>
      </c>
      <c r="O41058" s="1" t="s">
        <v>89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1" t="s">
        <v>184</v>
      </c>
      <c r="H41059" s="3">
        <v>0.8588541666666667</v>
      </c>
      <c r="I41059">
        <v>20</v>
      </c>
      <c r="J41059" s="5">
        <v>12.5</v>
      </c>
      <c r="K41059" s="5">
        <v>12.5</v>
      </c>
      <c r="L41059" s="1" t="s">
        <v>171</v>
      </c>
      <c r="M41059" s="1" t="s">
        <v>13</v>
      </c>
      <c r="N41059" s="1" t="s">
        <v>75</v>
      </c>
      <c r="O41059" s="1" t="s">
        <v>76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1" t="s">
        <v>184</v>
      </c>
      <c r="H41060" s="3">
        <v>0.8588541666666667</v>
      </c>
      <c r="I41060">
        <v>20</v>
      </c>
      <c r="J41060" s="5">
        <v>16.25</v>
      </c>
      <c r="K41060" s="5">
        <v>16.25</v>
      </c>
      <c r="L41060" s="1" t="s">
        <v>171</v>
      </c>
      <c r="M41060" s="1" t="s">
        <v>24</v>
      </c>
      <c r="N41060" s="1" t="s">
        <v>111</v>
      </c>
      <c r="O41060" s="1" t="s">
        <v>112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1" t="s">
        <v>184</v>
      </c>
      <c r="H41061" s="3">
        <v>0.87209490740740736</v>
      </c>
      <c r="I41061">
        <v>20</v>
      </c>
      <c r="J41061" s="5">
        <v>16.5</v>
      </c>
      <c r="K41061" s="5">
        <v>16.5</v>
      </c>
      <c r="L41061" s="1" t="s">
        <v>171</v>
      </c>
      <c r="M41061" s="1" t="s">
        <v>24</v>
      </c>
      <c r="N41061" s="1" t="s">
        <v>85</v>
      </c>
      <c r="O41061" s="1" t="s">
        <v>86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1" t="s">
        <v>184</v>
      </c>
      <c r="H41062" s="3">
        <v>0.87209490740740736</v>
      </c>
      <c r="I41062">
        <v>20</v>
      </c>
      <c r="J41062" s="5">
        <v>16.5</v>
      </c>
      <c r="K41062" s="5">
        <v>16.5</v>
      </c>
      <c r="L41062" s="1" t="s">
        <v>171</v>
      </c>
      <c r="M41062" s="1" t="s">
        <v>24</v>
      </c>
      <c r="N41062" s="1" t="s">
        <v>57</v>
      </c>
      <c r="O41062" s="1" t="s">
        <v>58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1" t="s">
        <v>184</v>
      </c>
      <c r="H41063" s="3">
        <v>0.87209490740740736</v>
      </c>
      <c r="I41063">
        <v>20</v>
      </c>
      <c r="J41063" s="5">
        <v>20.75</v>
      </c>
      <c r="K41063" s="5">
        <v>20.75</v>
      </c>
      <c r="L41063" s="1" t="s">
        <v>172</v>
      </c>
      <c r="M41063" s="1" t="s">
        <v>31</v>
      </c>
      <c r="N41063" s="1" t="s">
        <v>32</v>
      </c>
      <c r="O41063" s="1" t="s">
        <v>33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1" t="s">
        <v>184</v>
      </c>
      <c r="H41064" s="3">
        <v>0.90737268518518521</v>
      </c>
      <c r="I41064">
        <v>21</v>
      </c>
      <c r="J41064" s="5">
        <v>16.25</v>
      </c>
      <c r="K41064" s="5">
        <v>16.25</v>
      </c>
      <c r="L41064" s="1" t="s">
        <v>171</v>
      </c>
      <c r="M41064" s="1" t="s">
        <v>24</v>
      </c>
      <c r="N41064" s="1" t="s">
        <v>94</v>
      </c>
      <c r="O41064" s="1" t="s">
        <v>95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1" t="s">
        <v>184</v>
      </c>
      <c r="H41065" s="3">
        <v>0.90737268518518521</v>
      </c>
      <c r="I41065">
        <v>21</v>
      </c>
      <c r="J41065" s="5">
        <v>13.25</v>
      </c>
      <c r="K41065" s="5">
        <v>13.25</v>
      </c>
      <c r="L41065" s="1" t="s">
        <v>171</v>
      </c>
      <c r="M41065" s="1" t="s">
        <v>13</v>
      </c>
      <c r="N41065" s="1" t="s">
        <v>14</v>
      </c>
      <c r="O41065" s="1" t="s">
        <v>15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1" t="s">
        <v>184</v>
      </c>
      <c r="H41066" s="3">
        <v>0.91751157407407402</v>
      </c>
      <c r="I41066">
        <v>22</v>
      </c>
      <c r="J41066" s="5">
        <v>20.75</v>
      </c>
      <c r="K41066" s="5">
        <v>20.75</v>
      </c>
      <c r="L41066" s="1" t="s">
        <v>172</v>
      </c>
      <c r="M41066" s="1" t="s">
        <v>31</v>
      </c>
      <c r="N41066" s="1" t="s">
        <v>71</v>
      </c>
      <c r="O41066" s="1" t="s">
        <v>72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1" t="s">
        <v>184</v>
      </c>
      <c r="H41067" s="3">
        <v>0.92019675925925926</v>
      </c>
      <c r="I41067">
        <v>22</v>
      </c>
      <c r="J41067" s="5">
        <v>12.5</v>
      </c>
      <c r="K41067" s="5">
        <v>12.5</v>
      </c>
      <c r="L41067" s="1" t="s">
        <v>173</v>
      </c>
      <c r="M41067" s="1" t="s">
        <v>24</v>
      </c>
      <c r="N41067" s="1" t="s">
        <v>104</v>
      </c>
      <c r="O41067" s="1" t="s">
        <v>105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1" t="s">
        <v>184</v>
      </c>
      <c r="H41068" s="3">
        <v>0.92019675925925926</v>
      </c>
      <c r="I41068">
        <v>22</v>
      </c>
      <c r="J41068" s="5">
        <v>20.75</v>
      </c>
      <c r="K41068" s="5">
        <v>20.75</v>
      </c>
      <c r="L41068" s="1" t="s">
        <v>172</v>
      </c>
      <c r="M41068" s="1" t="s">
        <v>31</v>
      </c>
      <c r="N41068" s="1" t="s">
        <v>32</v>
      </c>
      <c r="O41068" s="1" t="s">
        <v>33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1" t="s">
        <v>184</v>
      </c>
      <c r="H41069" s="3">
        <v>0.92306712962962967</v>
      </c>
      <c r="I41069">
        <v>22</v>
      </c>
      <c r="J41069" s="5">
        <v>16.75</v>
      </c>
      <c r="K41069" s="5">
        <v>16.75</v>
      </c>
      <c r="L41069" s="1" t="s">
        <v>171</v>
      </c>
      <c r="M41069" s="1" t="s">
        <v>31</v>
      </c>
      <c r="N41069" s="1" t="s">
        <v>121</v>
      </c>
      <c r="O41069" s="1" t="s">
        <v>122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1" t="s">
        <v>184</v>
      </c>
      <c r="H41070" s="3">
        <v>0.92306712962962967</v>
      </c>
      <c r="I41070">
        <v>22</v>
      </c>
      <c r="J41070" s="5">
        <v>12</v>
      </c>
      <c r="K41070" s="5">
        <v>12</v>
      </c>
      <c r="L41070" s="1" t="s">
        <v>173</v>
      </c>
      <c r="M41070" s="1" t="s">
        <v>13</v>
      </c>
      <c r="N41070" s="1" t="s">
        <v>91</v>
      </c>
      <c r="O41070" s="1" t="s">
        <v>92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1" t="s">
        <v>178</v>
      </c>
      <c r="H41071" s="3">
        <v>0.47008101851851852</v>
      </c>
      <c r="I41071">
        <v>11</v>
      </c>
      <c r="J41071" s="5">
        <v>20.25</v>
      </c>
      <c r="K41071" s="5">
        <v>20.25</v>
      </c>
      <c r="L41071" s="1" t="s">
        <v>172</v>
      </c>
      <c r="M41071" s="1" t="s">
        <v>24</v>
      </c>
      <c r="N41071" s="1" t="s">
        <v>111</v>
      </c>
      <c r="O41071" s="1" t="s">
        <v>112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1" t="s">
        <v>178</v>
      </c>
      <c r="H41072" s="3">
        <v>0.47020833333333334</v>
      </c>
      <c r="I41072">
        <v>11</v>
      </c>
      <c r="J41072" s="5">
        <v>20.75</v>
      </c>
      <c r="K41072" s="5">
        <v>20.75</v>
      </c>
      <c r="L41072" s="1" t="s">
        <v>172</v>
      </c>
      <c r="M41072" s="1" t="s">
        <v>31</v>
      </c>
      <c r="N41072" s="1" t="s">
        <v>71</v>
      </c>
      <c r="O41072" s="1" t="s">
        <v>72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1" t="s">
        <v>178</v>
      </c>
      <c r="H41073" s="3">
        <v>0.48023148148148148</v>
      </c>
      <c r="I41073">
        <v>11</v>
      </c>
      <c r="J41073" s="5">
        <v>20.25</v>
      </c>
      <c r="K41073" s="5">
        <v>20.25</v>
      </c>
      <c r="L41073" s="1" t="s">
        <v>172</v>
      </c>
      <c r="M41073" s="1" t="s">
        <v>20</v>
      </c>
      <c r="N41073" s="1" t="s">
        <v>28</v>
      </c>
      <c r="O41073" s="1" t="s">
        <v>29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1" t="s">
        <v>178</v>
      </c>
      <c r="H41074" s="3">
        <v>0.48023148148148148</v>
      </c>
      <c r="I41074">
        <v>11</v>
      </c>
      <c r="J41074" s="5">
        <v>20.75</v>
      </c>
      <c r="K41074" s="5">
        <v>20.75</v>
      </c>
      <c r="L41074" s="1" t="s">
        <v>172</v>
      </c>
      <c r="M41074" s="1" t="s">
        <v>24</v>
      </c>
      <c r="N41074" s="1" t="s">
        <v>57</v>
      </c>
      <c r="O41074" s="1" t="s">
        <v>58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1" t="s">
        <v>178</v>
      </c>
      <c r="H41075" s="3">
        <v>0.49140046296296297</v>
      </c>
      <c r="I41075">
        <v>11</v>
      </c>
      <c r="J41075" s="5">
        <v>12</v>
      </c>
      <c r="K41075" s="5">
        <v>12</v>
      </c>
      <c r="L41075" s="1" t="s">
        <v>173</v>
      </c>
      <c r="M41075" s="1" t="s">
        <v>13</v>
      </c>
      <c r="N41075" s="1" t="s">
        <v>82</v>
      </c>
      <c r="O41075" s="1" t="s">
        <v>83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1" t="s">
        <v>178</v>
      </c>
      <c r="H41076" s="3">
        <v>0.50305555555555559</v>
      </c>
      <c r="I41076">
        <v>12</v>
      </c>
      <c r="J41076" s="5">
        <v>12.75</v>
      </c>
      <c r="K41076" s="5">
        <v>12.75</v>
      </c>
      <c r="L41076" s="1" t="s">
        <v>173</v>
      </c>
      <c r="M41076" s="1" t="s">
        <v>31</v>
      </c>
      <c r="N41076" s="1" t="s">
        <v>32</v>
      </c>
      <c r="O41076" s="1" t="s">
        <v>33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1" t="s">
        <v>178</v>
      </c>
      <c r="H41077" s="3">
        <v>0.50380787037037034</v>
      </c>
      <c r="I41077">
        <v>12</v>
      </c>
      <c r="J41077" s="5">
        <v>16.5</v>
      </c>
      <c r="K41077" s="5">
        <v>16.5</v>
      </c>
      <c r="L41077" s="1" t="s">
        <v>171</v>
      </c>
      <c r="M41077" s="1" t="s">
        <v>24</v>
      </c>
      <c r="N41077" s="1" t="s">
        <v>104</v>
      </c>
      <c r="O41077" s="1" t="s">
        <v>105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1" t="s">
        <v>178</v>
      </c>
      <c r="H41078" s="3">
        <v>0.50445601851851851</v>
      </c>
      <c r="I41078">
        <v>12</v>
      </c>
      <c r="J41078" s="5">
        <v>12.5</v>
      </c>
      <c r="K41078" s="5">
        <v>12.5</v>
      </c>
      <c r="L41078" s="1" t="s">
        <v>171</v>
      </c>
      <c r="M41078" s="1" t="s">
        <v>13</v>
      </c>
      <c r="N41078" s="1" t="s">
        <v>75</v>
      </c>
      <c r="O41078" s="1" t="s">
        <v>76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1" t="s">
        <v>178</v>
      </c>
      <c r="H41079" s="3">
        <v>0.51017361111111115</v>
      </c>
      <c r="I41079">
        <v>12</v>
      </c>
      <c r="J41079" s="5">
        <v>12</v>
      </c>
      <c r="K41079" s="5">
        <v>12</v>
      </c>
      <c r="L41079" s="1" t="s">
        <v>173</v>
      </c>
      <c r="M41079" s="1" t="s">
        <v>13</v>
      </c>
      <c r="N41079" s="1" t="s">
        <v>52</v>
      </c>
      <c r="O41079" s="1" t="s">
        <v>53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1" t="s">
        <v>178</v>
      </c>
      <c r="H41080" s="3">
        <v>0.51017361111111115</v>
      </c>
      <c r="I41080">
        <v>12</v>
      </c>
      <c r="J41080" s="5">
        <v>20.25</v>
      </c>
      <c r="K41080" s="5">
        <v>20.25</v>
      </c>
      <c r="L41080" s="1" t="s">
        <v>172</v>
      </c>
      <c r="M41080" s="1" t="s">
        <v>24</v>
      </c>
      <c r="N41080" s="1" t="s">
        <v>111</v>
      </c>
      <c r="O41080" s="1" t="s">
        <v>112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1" t="s">
        <v>178</v>
      </c>
      <c r="H41081" s="3">
        <v>0.51087962962962963</v>
      </c>
      <c r="I41081">
        <v>12</v>
      </c>
      <c r="J41081" s="5">
        <v>18.5</v>
      </c>
      <c r="K41081" s="5">
        <v>18.5</v>
      </c>
      <c r="L41081" s="1" t="s">
        <v>172</v>
      </c>
      <c r="M41081" s="1" t="s">
        <v>20</v>
      </c>
      <c r="N41081" s="1" t="s">
        <v>21</v>
      </c>
      <c r="O41081" s="1" t="s">
        <v>22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1" t="s">
        <v>178</v>
      </c>
      <c r="H41082" s="3">
        <v>0.51087962962962963</v>
      </c>
      <c r="I41082">
        <v>12</v>
      </c>
      <c r="J41082" s="5">
        <v>20.75</v>
      </c>
      <c r="K41082" s="5">
        <v>20.75</v>
      </c>
      <c r="L41082" s="1" t="s">
        <v>172</v>
      </c>
      <c r="M41082" s="1" t="s">
        <v>31</v>
      </c>
      <c r="N41082" s="1" t="s">
        <v>67</v>
      </c>
      <c r="O41082" s="1" t="s">
        <v>68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1" t="s">
        <v>178</v>
      </c>
      <c r="H41083" s="3">
        <v>0.51325231481481481</v>
      </c>
      <c r="I41083">
        <v>12</v>
      </c>
      <c r="J41083" s="5">
        <v>12.5</v>
      </c>
      <c r="K41083" s="5">
        <v>12.5</v>
      </c>
      <c r="L41083" s="1" t="s">
        <v>171</v>
      </c>
      <c r="M41083" s="1" t="s">
        <v>13</v>
      </c>
      <c r="N41083" s="1" t="s">
        <v>75</v>
      </c>
      <c r="O41083" s="1" t="s">
        <v>76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1" t="s">
        <v>178</v>
      </c>
      <c r="H41084" s="3">
        <v>0.51442129629629629</v>
      </c>
      <c r="I41084">
        <v>12</v>
      </c>
      <c r="J41084" s="5">
        <v>12</v>
      </c>
      <c r="K41084" s="5">
        <v>12</v>
      </c>
      <c r="L41084" s="1" t="s">
        <v>173</v>
      </c>
      <c r="M41084" s="1" t="s">
        <v>13</v>
      </c>
      <c r="N41084" s="1" t="s">
        <v>82</v>
      </c>
      <c r="O41084" s="1" t="s">
        <v>83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1" t="s">
        <v>178</v>
      </c>
      <c r="H41085" s="3">
        <v>0.51442129629629629</v>
      </c>
      <c r="I41085">
        <v>12</v>
      </c>
      <c r="J41085" s="5">
        <v>20.75</v>
      </c>
      <c r="K41085" s="5">
        <v>20.75</v>
      </c>
      <c r="L41085" s="1" t="s">
        <v>172</v>
      </c>
      <c r="M41085" s="1" t="s">
        <v>31</v>
      </c>
      <c r="N41085" s="1" t="s">
        <v>71</v>
      </c>
      <c r="O41085" s="1" t="s">
        <v>72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1" t="s">
        <v>178</v>
      </c>
      <c r="H41086" s="3">
        <v>0.51442129629629629</v>
      </c>
      <c r="I41086">
        <v>12</v>
      </c>
      <c r="J41086" s="5">
        <v>16.75</v>
      </c>
      <c r="K41086" s="5">
        <v>16.75</v>
      </c>
      <c r="L41086" s="1" t="s">
        <v>171</v>
      </c>
      <c r="M41086" s="1" t="s">
        <v>31</v>
      </c>
      <c r="N41086" s="1" t="s">
        <v>71</v>
      </c>
      <c r="O41086" s="1" t="s">
        <v>72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1" t="s">
        <v>178</v>
      </c>
      <c r="H41087" s="3">
        <v>0.51442129629629629</v>
      </c>
      <c r="I41087">
        <v>12</v>
      </c>
      <c r="J41087" s="5">
        <v>16.5</v>
      </c>
      <c r="K41087" s="5">
        <v>16.5</v>
      </c>
      <c r="L41087" s="1" t="s">
        <v>171</v>
      </c>
      <c r="M41087" s="1" t="s">
        <v>24</v>
      </c>
      <c r="N41087" s="1" t="s">
        <v>104</v>
      </c>
      <c r="O41087" s="1" t="s">
        <v>105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1" t="s">
        <v>178</v>
      </c>
      <c r="H41088" s="3">
        <v>0.51787037037037043</v>
      </c>
      <c r="I41088">
        <v>12</v>
      </c>
      <c r="J41088" s="5">
        <v>25.5</v>
      </c>
      <c r="K41088" s="5">
        <v>25.5</v>
      </c>
      <c r="L41088" s="1" t="s">
        <v>174</v>
      </c>
      <c r="M41088" s="1" t="s">
        <v>13</v>
      </c>
      <c r="N41088" s="1" t="s">
        <v>42</v>
      </c>
      <c r="O41088" s="1" t="s">
        <v>43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1" t="s">
        <v>178</v>
      </c>
      <c r="H41089" s="3">
        <v>0.52069444444444446</v>
      </c>
      <c r="I41089">
        <v>12</v>
      </c>
      <c r="J41089" s="5">
        <v>16.75</v>
      </c>
      <c r="K41089" s="5">
        <v>16.75</v>
      </c>
      <c r="L41089" s="1" t="s">
        <v>171</v>
      </c>
      <c r="M41089" s="1" t="s">
        <v>31</v>
      </c>
      <c r="N41089" s="1" t="s">
        <v>39</v>
      </c>
      <c r="O41089" s="1" t="s">
        <v>40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1" t="s">
        <v>178</v>
      </c>
      <c r="H41090" s="3">
        <v>0.52069444444444446</v>
      </c>
      <c r="I41090">
        <v>12</v>
      </c>
      <c r="J41090" s="5">
        <v>12.75</v>
      </c>
      <c r="K41090" s="5">
        <v>12.75</v>
      </c>
      <c r="L41090" s="1" t="s">
        <v>173</v>
      </c>
      <c r="M41090" s="1" t="s">
        <v>20</v>
      </c>
      <c r="N41090" s="1" t="s">
        <v>98</v>
      </c>
      <c r="O41090" s="1" t="s">
        <v>99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1" t="s">
        <v>178</v>
      </c>
      <c r="H41091" s="3">
        <v>0.52069444444444446</v>
      </c>
      <c r="I41091">
        <v>12</v>
      </c>
      <c r="J41091" s="5">
        <v>20.5</v>
      </c>
      <c r="K41091" s="5">
        <v>20.5</v>
      </c>
      <c r="L41091" s="1" t="s">
        <v>172</v>
      </c>
      <c r="M41091" s="1" t="s">
        <v>13</v>
      </c>
      <c r="N41091" s="1" t="s">
        <v>91</v>
      </c>
      <c r="O41091" s="1" t="s">
        <v>92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1" t="s">
        <v>178</v>
      </c>
      <c r="H41092" s="3">
        <v>0.52491898148148153</v>
      </c>
      <c r="I41092">
        <v>12</v>
      </c>
      <c r="J41092" s="5">
        <v>12</v>
      </c>
      <c r="K41092" s="5">
        <v>12</v>
      </c>
      <c r="L41092" s="1" t="s">
        <v>173</v>
      </c>
      <c r="M41092" s="1" t="s">
        <v>13</v>
      </c>
      <c r="N41092" s="1" t="s">
        <v>82</v>
      </c>
      <c r="O41092" s="1" t="s">
        <v>83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1" t="s">
        <v>178</v>
      </c>
      <c r="H41093" s="3">
        <v>0.52658564814814812</v>
      </c>
      <c r="I41093">
        <v>12</v>
      </c>
      <c r="J41093" s="5">
        <v>12.5</v>
      </c>
      <c r="K41093" s="5">
        <v>12.5</v>
      </c>
      <c r="L41093" s="1" t="s">
        <v>173</v>
      </c>
      <c r="M41093" s="1" t="s">
        <v>24</v>
      </c>
      <c r="N41093" s="1" t="s">
        <v>25</v>
      </c>
      <c r="O41093" s="1" t="s">
        <v>26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1" t="s">
        <v>178</v>
      </c>
      <c r="H41094" s="3">
        <v>0.53215277777777781</v>
      </c>
      <c r="I41094">
        <v>12</v>
      </c>
      <c r="J41094" s="5">
        <v>20.25</v>
      </c>
      <c r="K41094" s="5">
        <v>20.25</v>
      </c>
      <c r="L41094" s="1" t="s">
        <v>172</v>
      </c>
      <c r="M41094" s="1" t="s">
        <v>24</v>
      </c>
      <c r="N41094" s="1" t="s">
        <v>94</v>
      </c>
      <c r="O41094" s="1" t="s">
        <v>95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1" t="s">
        <v>178</v>
      </c>
      <c r="H41095" s="3">
        <v>0.53539351851851846</v>
      </c>
      <c r="I41095">
        <v>12</v>
      </c>
      <c r="J41095" s="5">
        <v>16</v>
      </c>
      <c r="K41095" s="5">
        <v>16</v>
      </c>
      <c r="L41095" s="1" t="s">
        <v>171</v>
      </c>
      <c r="M41095" s="1" t="s">
        <v>13</v>
      </c>
      <c r="N41095" s="1" t="s">
        <v>17</v>
      </c>
      <c r="O41095" s="1" t="s">
        <v>18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1" t="s">
        <v>178</v>
      </c>
      <c r="H41096" s="3">
        <v>0.54077546296296297</v>
      </c>
      <c r="I41096">
        <v>12</v>
      </c>
      <c r="J41096" s="5">
        <v>20.75</v>
      </c>
      <c r="K41096" s="5">
        <v>20.75</v>
      </c>
      <c r="L41096" s="1" t="s">
        <v>172</v>
      </c>
      <c r="M41096" s="1" t="s">
        <v>31</v>
      </c>
      <c r="N41096" s="1" t="s">
        <v>71</v>
      </c>
      <c r="O41096" s="1" t="s">
        <v>72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1" t="s">
        <v>178</v>
      </c>
      <c r="H41097" s="3">
        <v>0.54077546296296297</v>
      </c>
      <c r="I41097">
        <v>12</v>
      </c>
      <c r="J41097" s="5">
        <v>16.75</v>
      </c>
      <c r="K41097" s="5">
        <v>16.75</v>
      </c>
      <c r="L41097" s="1" t="s">
        <v>171</v>
      </c>
      <c r="M41097" s="1" t="s">
        <v>31</v>
      </c>
      <c r="N41097" s="1" t="s">
        <v>32</v>
      </c>
      <c r="O41097" s="1" t="s">
        <v>33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1" t="s">
        <v>178</v>
      </c>
      <c r="H41098" s="3">
        <v>0.54424768518518518</v>
      </c>
      <c r="I41098">
        <v>13</v>
      </c>
      <c r="J41098" s="5">
        <v>20.25</v>
      </c>
      <c r="K41098" s="5">
        <v>20.25</v>
      </c>
      <c r="L41098" s="1" t="s">
        <v>172</v>
      </c>
      <c r="M41098" s="1" t="s">
        <v>20</v>
      </c>
      <c r="N41098" s="1" t="s">
        <v>28</v>
      </c>
      <c r="O41098" s="1" t="s">
        <v>29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1" t="s">
        <v>178</v>
      </c>
      <c r="H41099" s="3">
        <v>0.54424768518518518</v>
      </c>
      <c r="I41099">
        <v>13</v>
      </c>
      <c r="J41099" s="5">
        <v>20.75</v>
      </c>
      <c r="K41099" s="5">
        <v>20.75</v>
      </c>
      <c r="L41099" s="1" t="s">
        <v>172</v>
      </c>
      <c r="M41099" s="1" t="s">
        <v>24</v>
      </c>
      <c r="N41099" s="1" t="s">
        <v>104</v>
      </c>
      <c r="O41099" s="1" t="s">
        <v>105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1" t="s">
        <v>178</v>
      </c>
      <c r="H41100" s="3">
        <v>0.54424768518518518</v>
      </c>
      <c r="I41100">
        <v>13</v>
      </c>
      <c r="J41100" s="5">
        <v>25.5</v>
      </c>
      <c r="K41100" s="5">
        <v>25.5</v>
      </c>
      <c r="L41100" s="1" t="s">
        <v>174</v>
      </c>
      <c r="M41100" s="1" t="s">
        <v>13</v>
      </c>
      <c r="N41100" s="1" t="s">
        <v>42</v>
      </c>
      <c r="O41100" s="1" t="s">
        <v>43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1" t="s">
        <v>178</v>
      </c>
      <c r="H41101" s="3">
        <v>0.55775462962962963</v>
      </c>
      <c r="I41101">
        <v>13</v>
      </c>
      <c r="J41101" s="5">
        <v>15.25</v>
      </c>
      <c r="K41101" s="5">
        <v>15.25</v>
      </c>
      <c r="L41101" s="1" t="s">
        <v>172</v>
      </c>
      <c r="M41101" s="1" t="s">
        <v>13</v>
      </c>
      <c r="N41101" s="1" t="s">
        <v>75</v>
      </c>
      <c r="O41101" s="1" t="s">
        <v>76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1" t="s">
        <v>178</v>
      </c>
      <c r="H41102" s="3">
        <v>0.55775462962962963</v>
      </c>
      <c r="I41102">
        <v>13</v>
      </c>
      <c r="J41102" s="5">
        <v>20.75</v>
      </c>
      <c r="K41102" s="5">
        <v>20.75</v>
      </c>
      <c r="L41102" s="1" t="s">
        <v>172</v>
      </c>
      <c r="M41102" s="1" t="s">
        <v>31</v>
      </c>
      <c r="N41102" s="1" t="s">
        <v>32</v>
      </c>
      <c r="O41102" s="1" t="s">
        <v>33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1" t="s">
        <v>178</v>
      </c>
      <c r="H41103" s="3">
        <v>0.5740277777777778</v>
      </c>
      <c r="I41103">
        <v>13</v>
      </c>
      <c r="J41103" s="5">
        <v>16</v>
      </c>
      <c r="K41103" s="5">
        <v>16</v>
      </c>
      <c r="L41103" s="1" t="s">
        <v>171</v>
      </c>
      <c r="M41103" s="1" t="s">
        <v>13</v>
      </c>
      <c r="N41103" s="1" t="s">
        <v>17</v>
      </c>
      <c r="O41103" s="1" t="s">
        <v>18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1" t="s">
        <v>178</v>
      </c>
      <c r="H41104" s="3">
        <v>0.5740277777777778</v>
      </c>
      <c r="I41104">
        <v>13</v>
      </c>
      <c r="J41104" s="5">
        <v>16</v>
      </c>
      <c r="K41104" s="5">
        <v>16</v>
      </c>
      <c r="L41104" s="1" t="s">
        <v>171</v>
      </c>
      <c r="M41104" s="1" t="s">
        <v>13</v>
      </c>
      <c r="N41104" s="1" t="s">
        <v>91</v>
      </c>
      <c r="O41104" s="1" t="s">
        <v>92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1" t="s">
        <v>178</v>
      </c>
      <c r="H41105" s="3">
        <v>0.5740277777777778</v>
      </c>
      <c r="I41105">
        <v>13</v>
      </c>
      <c r="J41105" s="5">
        <v>25.5</v>
      </c>
      <c r="K41105" s="5">
        <v>25.5</v>
      </c>
      <c r="L41105" s="1" t="s">
        <v>174</v>
      </c>
      <c r="M41105" s="1" t="s">
        <v>13</v>
      </c>
      <c r="N41105" s="1" t="s">
        <v>42</v>
      </c>
      <c r="O41105" s="1" t="s">
        <v>43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1" t="s">
        <v>178</v>
      </c>
      <c r="H41106" s="3">
        <v>0.57965277777777779</v>
      </c>
      <c r="I41106">
        <v>13</v>
      </c>
      <c r="J41106" s="5">
        <v>20.25</v>
      </c>
      <c r="K41106" s="5">
        <v>20.25</v>
      </c>
      <c r="L41106" s="1" t="s">
        <v>172</v>
      </c>
      <c r="M41106" s="1" t="s">
        <v>20</v>
      </c>
      <c r="N41106" s="1" t="s">
        <v>101</v>
      </c>
      <c r="O41106" s="1" t="s">
        <v>102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1" t="s">
        <v>178</v>
      </c>
      <c r="H41107" s="3">
        <v>0.5920023148148148</v>
      </c>
      <c r="I41107">
        <v>14</v>
      </c>
      <c r="J41107" s="5">
        <v>12</v>
      </c>
      <c r="K41107" s="5">
        <v>12</v>
      </c>
      <c r="L41107" s="1" t="s">
        <v>173</v>
      </c>
      <c r="M41107" s="1" t="s">
        <v>13</v>
      </c>
      <c r="N41107" s="1" t="s">
        <v>82</v>
      </c>
      <c r="O41107" s="1" t="s">
        <v>83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1" t="s">
        <v>178</v>
      </c>
      <c r="H41108" s="3">
        <v>0.5920023148148148</v>
      </c>
      <c r="I41108">
        <v>14</v>
      </c>
      <c r="J41108" s="5">
        <v>20.75</v>
      </c>
      <c r="K41108" s="5">
        <v>20.75</v>
      </c>
      <c r="L41108" s="1" t="s">
        <v>172</v>
      </c>
      <c r="M41108" s="1" t="s">
        <v>31</v>
      </c>
      <c r="N41108" s="1" t="s">
        <v>71</v>
      </c>
      <c r="O41108" s="1" t="s">
        <v>72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1" t="s">
        <v>178</v>
      </c>
      <c r="H41109" s="3">
        <v>0.5920023148148148</v>
      </c>
      <c r="I41109">
        <v>14</v>
      </c>
      <c r="J41109" s="5">
        <v>16.75</v>
      </c>
      <c r="K41109" s="5">
        <v>16.75</v>
      </c>
      <c r="L41109" s="1" t="s">
        <v>171</v>
      </c>
      <c r="M41109" s="1" t="s">
        <v>31</v>
      </c>
      <c r="N41109" s="1" t="s">
        <v>71</v>
      </c>
      <c r="O41109" s="1" t="s">
        <v>72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1" t="s">
        <v>178</v>
      </c>
      <c r="H41110" s="3">
        <v>0.5920023148148148</v>
      </c>
      <c r="I41110">
        <v>14</v>
      </c>
      <c r="J41110" s="5">
        <v>17.95</v>
      </c>
      <c r="K41110" s="5">
        <v>17.95</v>
      </c>
      <c r="L41110" s="1" t="s">
        <v>172</v>
      </c>
      <c r="M41110" s="1" t="s">
        <v>20</v>
      </c>
      <c r="N41110" s="1" t="s">
        <v>88</v>
      </c>
      <c r="O41110" s="1" t="s">
        <v>89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1" t="s">
        <v>178</v>
      </c>
      <c r="H41111" s="3">
        <v>0.5920023148148148</v>
      </c>
      <c r="I41111">
        <v>14</v>
      </c>
      <c r="J41111" s="5">
        <v>12</v>
      </c>
      <c r="K41111" s="5">
        <v>12</v>
      </c>
      <c r="L41111" s="1" t="s">
        <v>173</v>
      </c>
      <c r="M41111" s="1" t="s">
        <v>20</v>
      </c>
      <c r="N41111" s="1" t="s">
        <v>49</v>
      </c>
      <c r="O41111" s="1" t="s">
        <v>50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1" t="s">
        <v>178</v>
      </c>
      <c r="H41112" s="3">
        <v>0.5920023148148148</v>
      </c>
      <c r="I41112">
        <v>14</v>
      </c>
      <c r="J41112" s="5">
        <v>16</v>
      </c>
      <c r="K41112" s="5">
        <v>16</v>
      </c>
      <c r="L41112" s="1" t="s">
        <v>171</v>
      </c>
      <c r="M41112" s="1" t="s">
        <v>20</v>
      </c>
      <c r="N41112" s="1" t="s">
        <v>28</v>
      </c>
      <c r="O41112" s="1" t="s">
        <v>29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1" t="s">
        <v>178</v>
      </c>
      <c r="H41113" s="3">
        <v>0.5920023148148148</v>
      </c>
      <c r="I41113">
        <v>14</v>
      </c>
      <c r="J41113" s="5">
        <v>20.5</v>
      </c>
      <c r="K41113" s="5">
        <v>20.5</v>
      </c>
      <c r="L41113" s="1" t="s">
        <v>172</v>
      </c>
      <c r="M41113" s="1" t="s">
        <v>13</v>
      </c>
      <c r="N41113" s="1" t="s">
        <v>91</v>
      </c>
      <c r="O41113" s="1" t="s">
        <v>92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1" t="s">
        <v>178</v>
      </c>
      <c r="H41114" s="3">
        <v>0.5920023148148148</v>
      </c>
      <c r="I41114">
        <v>14</v>
      </c>
      <c r="J41114" s="5">
        <v>9.75</v>
      </c>
      <c r="K41114" s="5">
        <v>9.75</v>
      </c>
      <c r="L41114" s="1" t="s">
        <v>173</v>
      </c>
      <c r="M41114" s="1" t="s">
        <v>13</v>
      </c>
      <c r="N41114" s="1" t="s">
        <v>75</v>
      </c>
      <c r="O41114" s="1" t="s">
        <v>76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1" t="s">
        <v>178</v>
      </c>
      <c r="H41115" s="3">
        <v>0.5920023148148148</v>
      </c>
      <c r="I41115">
        <v>14</v>
      </c>
      <c r="J41115" s="5">
        <v>20.75</v>
      </c>
      <c r="K41115" s="5">
        <v>20.75</v>
      </c>
      <c r="L41115" s="1" t="s">
        <v>172</v>
      </c>
      <c r="M41115" s="1" t="s">
        <v>24</v>
      </c>
      <c r="N41115" s="1" t="s">
        <v>104</v>
      </c>
      <c r="O41115" s="1" t="s">
        <v>105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1" t="s">
        <v>178</v>
      </c>
      <c r="H41116" s="3">
        <v>0.5920023148148148</v>
      </c>
      <c r="I41116">
        <v>14</v>
      </c>
      <c r="J41116" s="5">
        <v>16.5</v>
      </c>
      <c r="K41116" s="5">
        <v>16.5</v>
      </c>
      <c r="L41116" s="1" t="s">
        <v>171</v>
      </c>
      <c r="M41116" s="1" t="s">
        <v>24</v>
      </c>
      <c r="N41116" s="1" t="s">
        <v>104</v>
      </c>
      <c r="O41116" s="1" t="s">
        <v>105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1" t="s">
        <v>178</v>
      </c>
      <c r="H41117" s="3">
        <v>0.5920023148148148</v>
      </c>
      <c r="I41117">
        <v>14</v>
      </c>
      <c r="J41117" s="5">
        <v>12.5</v>
      </c>
      <c r="K41117" s="5">
        <v>12.5</v>
      </c>
      <c r="L41117" s="1" t="s">
        <v>173</v>
      </c>
      <c r="M41117" s="1" t="s">
        <v>24</v>
      </c>
      <c r="N41117" s="1" t="s">
        <v>36</v>
      </c>
      <c r="O41117" s="1" t="s">
        <v>37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1" t="s">
        <v>178</v>
      </c>
      <c r="H41118" s="3">
        <v>0.5920023148148148</v>
      </c>
      <c r="I41118">
        <v>14</v>
      </c>
      <c r="J41118" s="5">
        <v>16.25</v>
      </c>
      <c r="K41118" s="5">
        <v>16.25</v>
      </c>
      <c r="L41118" s="1" t="s">
        <v>171</v>
      </c>
      <c r="M41118" s="1" t="s">
        <v>24</v>
      </c>
      <c r="N41118" s="1" t="s">
        <v>111</v>
      </c>
      <c r="O41118" s="1" t="s">
        <v>112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1" t="s">
        <v>178</v>
      </c>
      <c r="H41119" s="3">
        <v>0.5920023148148148</v>
      </c>
      <c r="I41119">
        <v>14</v>
      </c>
      <c r="J41119" s="5">
        <v>20.75</v>
      </c>
      <c r="K41119" s="5">
        <v>20.75</v>
      </c>
      <c r="L41119" s="1" t="s">
        <v>172</v>
      </c>
      <c r="M41119" s="1" t="s">
        <v>24</v>
      </c>
      <c r="N41119" s="1" t="s">
        <v>57</v>
      </c>
      <c r="O41119" s="1" t="s">
        <v>58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1" t="s">
        <v>178</v>
      </c>
      <c r="H41120" s="3">
        <v>0.5920023148148148</v>
      </c>
      <c r="I41120">
        <v>14</v>
      </c>
      <c r="J41120" s="5">
        <v>20.75</v>
      </c>
      <c r="K41120" s="5">
        <v>20.75</v>
      </c>
      <c r="L41120" s="1" t="s">
        <v>172</v>
      </c>
      <c r="M41120" s="1" t="s">
        <v>20</v>
      </c>
      <c r="N41120" s="1" t="s">
        <v>60</v>
      </c>
      <c r="O41120" s="1" t="s">
        <v>61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1" t="s">
        <v>178</v>
      </c>
      <c r="H41121" s="3">
        <v>0.61927083333333333</v>
      </c>
      <c r="I41121">
        <v>14</v>
      </c>
      <c r="J41121" s="5">
        <v>12</v>
      </c>
      <c r="K41121" s="5">
        <v>12</v>
      </c>
      <c r="L41121" s="1" t="s">
        <v>173</v>
      </c>
      <c r="M41121" s="1" t="s">
        <v>13</v>
      </c>
      <c r="N41121" s="1" t="s">
        <v>82</v>
      </c>
      <c r="O41121" s="1" t="s">
        <v>83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1" t="s">
        <v>178</v>
      </c>
      <c r="H41122" s="3">
        <v>0.61927083333333333</v>
      </c>
      <c r="I41122">
        <v>14</v>
      </c>
      <c r="J41122" s="5">
        <v>20.25</v>
      </c>
      <c r="K41122" s="5">
        <v>20.25</v>
      </c>
      <c r="L41122" s="1" t="s">
        <v>172</v>
      </c>
      <c r="M41122" s="1" t="s">
        <v>24</v>
      </c>
      <c r="N41122" s="1" t="s">
        <v>111</v>
      </c>
      <c r="O41122" s="1" t="s">
        <v>112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1" t="s">
        <v>178</v>
      </c>
      <c r="H41123" s="3">
        <v>0.63543981481481482</v>
      </c>
      <c r="I41123">
        <v>15</v>
      </c>
      <c r="J41123" s="5">
        <v>12.75</v>
      </c>
      <c r="K41123" s="5">
        <v>12.75</v>
      </c>
      <c r="L41123" s="1" t="s">
        <v>173</v>
      </c>
      <c r="M41123" s="1" t="s">
        <v>31</v>
      </c>
      <c r="N41123" s="1" t="s">
        <v>71</v>
      </c>
      <c r="O41123" s="1" t="s">
        <v>72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1" t="s">
        <v>178</v>
      </c>
      <c r="H41124" s="3">
        <v>0.63543981481481482</v>
      </c>
      <c r="I41124">
        <v>15</v>
      </c>
      <c r="J41124" s="5">
        <v>10.5</v>
      </c>
      <c r="K41124" s="5">
        <v>10.5</v>
      </c>
      <c r="L41124" s="1" t="s">
        <v>173</v>
      </c>
      <c r="M41124" s="1" t="s">
        <v>13</v>
      </c>
      <c r="N41124" s="1" t="s">
        <v>14</v>
      </c>
      <c r="O41124" s="1" t="s">
        <v>15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1" t="s">
        <v>178</v>
      </c>
      <c r="H41125" s="3">
        <v>0.63543981481481482</v>
      </c>
      <c r="I41125">
        <v>15</v>
      </c>
      <c r="J41125" s="5">
        <v>15.25</v>
      </c>
      <c r="K41125" s="5">
        <v>15.25</v>
      </c>
      <c r="L41125" s="1" t="s">
        <v>172</v>
      </c>
      <c r="M41125" s="1" t="s">
        <v>13</v>
      </c>
      <c r="N41125" s="1" t="s">
        <v>75</v>
      </c>
      <c r="O41125" s="1" t="s">
        <v>76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1" t="s">
        <v>178</v>
      </c>
      <c r="H41126" s="3">
        <v>0.64</v>
      </c>
      <c r="I41126">
        <v>15</v>
      </c>
      <c r="J41126" s="5">
        <v>20.5</v>
      </c>
      <c r="K41126" s="5">
        <v>20.5</v>
      </c>
      <c r="L41126" s="1" t="s">
        <v>172</v>
      </c>
      <c r="M41126" s="1" t="s">
        <v>13</v>
      </c>
      <c r="N41126" s="1" t="s">
        <v>17</v>
      </c>
      <c r="O41126" s="1" t="s">
        <v>18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1" t="s">
        <v>178</v>
      </c>
      <c r="H41127" s="3">
        <v>0.64</v>
      </c>
      <c r="I41127">
        <v>15</v>
      </c>
      <c r="J41127" s="5">
        <v>16.5</v>
      </c>
      <c r="K41127" s="5">
        <v>16.5</v>
      </c>
      <c r="L41127" s="1" t="s">
        <v>171</v>
      </c>
      <c r="M41127" s="1" t="s">
        <v>24</v>
      </c>
      <c r="N41127" s="1" t="s">
        <v>25</v>
      </c>
      <c r="O41127" s="1" t="s">
        <v>26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1" t="s">
        <v>178</v>
      </c>
      <c r="H41128" s="3">
        <v>0.64046296296296301</v>
      </c>
      <c r="I41128">
        <v>15</v>
      </c>
      <c r="J41128" s="5">
        <v>17.95</v>
      </c>
      <c r="K41128" s="5">
        <v>17.95</v>
      </c>
      <c r="L41128" s="1" t="s">
        <v>172</v>
      </c>
      <c r="M41128" s="1" t="s">
        <v>20</v>
      </c>
      <c r="N41128" s="1" t="s">
        <v>88</v>
      </c>
      <c r="O41128" s="1" t="s">
        <v>89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1" t="s">
        <v>178</v>
      </c>
      <c r="H41129" s="3">
        <v>0.64046296296296301</v>
      </c>
      <c r="I41129">
        <v>15</v>
      </c>
      <c r="J41129" s="5">
        <v>16.5</v>
      </c>
      <c r="K41129" s="5">
        <v>16.5</v>
      </c>
      <c r="L41129" s="1" t="s">
        <v>172</v>
      </c>
      <c r="M41129" s="1" t="s">
        <v>13</v>
      </c>
      <c r="N41129" s="1" t="s">
        <v>14</v>
      </c>
      <c r="O41129" s="1" t="s">
        <v>15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1" t="s">
        <v>178</v>
      </c>
      <c r="H41130" s="3">
        <v>0.64061342592592596</v>
      </c>
      <c r="I41130">
        <v>15</v>
      </c>
      <c r="J41130" s="5">
        <v>12</v>
      </c>
      <c r="K41130" s="5">
        <v>12</v>
      </c>
      <c r="L41130" s="1" t="s">
        <v>173</v>
      </c>
      <c r="M41130" s="1" t="s">
        <v>13</v>
      </c>
      <c r="N41130" s="1" t="s">
        <v>17</v>
      </c>
      <c r="O41130" s="1" t="s">
        <v>18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1" t="s">
        <v>178</v>
      </c>
      <c r="H41131" s="3">
        <v>0.64061342592592596</v>
      </c>
      <c r="I41131">
        <v>15</v>
      </c>
      <c r="J41131" s="5">
        <v>20.75</v>
      </c>
      <c r="K41131" s="5">
        <v>20.75</v>
      </c>
      <c r="L41131" s="1" t="s">
        <v>172</v>
      </c>
      <c r="M41131" s="1" t="s">
        <v>24</v>
      </c>
      <c r="N41131" s="1" t="s">
        <v>104</v>
      </c>
      <c r="O41131" s="1" t="s">
        <v>105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1" t="s">
        <v>178</v>
      </c>
      <c r="H41132" s="3">
        <v>0.64061342592592596</v>
      </c>
      <c r="I41132">
        <v>15</v>
      </c>
      <c r="J41132" s="5">
        <v>20.75</v>
      </c>
      <c r="K41132" s="5">
        <v>20.75</v>
      </c>
      <c r="L41132" s="1" t="s">
        <v>172</v>
      </c>
      <c r="M41132" s="1" t="s">
        <v>24</v>
      </c>
      <c r="N41132" s="1" t="s">
        <v>45</v>
      </c>
      <c r="O41132" s="1" t="s">
        <v>46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1" t="s">
        <v>178</v>
      </c>
      <c r="H41133" s="3">
        <v>0.64116898148148149</v>
      </c>
      <c r="I41133">
        <v>15</v>
      </c>
      <c r="J41133" s="5">
        <v>20.75</v>
      </c>
      <c r="K41133" s="5">
        <v>20.75</v>
      </c>
      <c r="L41133" s="1" t="s">
        <v>172</v>
      </c>
      <c r="M41133" s="1" t="s">
        <v>31</v>
      </c>
      <c r="N41133" s="1" t="s">
        <v>39</v>
      </c>
      <c r="O41133" s="1" t="s">
        <v>40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1" t="s">
        <v>178</v>
      </c>
      <c r="H41134" s="3">
        <v>0.64116898148148149</v>
      </c>
      <c r="I41134">
        <v>15</v>
      </c>
      <c r="J41134" s="5">
        <v>12.75</v>
      </c>
      <c r="K41134" s="5">
        <v>12.75</v>
      </c>
      <c r="L41134" s="1" t="s">
        <v>173</v>
      </c>
      <c r="M41134" s="1" t="s">
        <v>31</v>
      </c>
      <c r="N41134" s="1" t="s">
        <v>67</v>
      </c>
      <c r="O41134" s="1" t="s">
        <v>68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1" t="s">
        <v>178</v>
      </c>
      <c r="H41135" s="3">
        <v>0.64131944444444444</v>
      </c>
      <c r="I41135">
        <v>15</v>
      </c>
      <c r="J41135" s="5">
        <v>16.5</v>
      </c>
      <c r="K41135" s="5">
        <v>16.5</v>
      </c>
      <c r="L41135" s="1" t="s">
        <v>172</v>
      </c>
      <c r="M41135" s="1" t="s">
        <v>13</v>
      </c>
      <c r="N41135" s="1" t="s">
        <v>14</v>
      </c>
      <c r="O41135" s="1" t="s">
        <v>15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1" t="s">
        <v>178</v>
      </c>
      <c r="H41136" s="3">
        <v>0.64157407407407407</v>
      </c>
      <c r="I41136">
        <v>15</v>
      </c>
      <c r="J41136" s="5">
        <v>12</v>
      </c>
      <c r="K41136" s="5">
        <v>12</v>
      </c>
      <c r="L41136" s="1" t="s">
        <v>173</v>
      </c>
      <c r="M41136" s="1" t="s">
        <v>20</v>
      </c>
      <c r="N41136" s="1" t="s">
        <v>49</v>
      </c>
      <c r="O41136" s="1" t="s">
        <v>50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1" t="s">
        <v>178</v>
      </c>
      <c r="H41137" s="3">
        <v>0.64157407407407407</v>
      </c>
      <c r="I41137">
        <v>15</v>
      </c>
      <c r="J41137" s="5">
        <v>16.5</v>
      </c>
      <c r="K41137" s="5">
        <v>16.5</v>
      </c>
      <c r="L41137" s="1" t="s">
        <v>171</v>
      </c>
      <c r="M41137" s="1" t="s">
        <v>24</v>
      </c>
      <c r="N41137" s="1" t="s">
        <v>25</v>
      </c>
      <c r="O41137" s="1" t="s">
        <v>26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1" t="s">
        <v>178</v>
      </c>
      <c r="H41138" s="3">
        <v>0.64157407407407407</v>
      </c>
      <c r="I41138">
        <v>15</v>
      </c>
      <c r="J41138" s="5">
        <v>20.25</v>
      </c>
      <c r="K41138" s="5">
        <v>20.25</v>
      </c>
      <c r="L41138" s="1" t="s">
        <v>172</v>
      </c>
      <c r="M41138" s="1" t="s">
        <v>20</v>
      </c>
      <c r="N41138" s="1" t="s">
        <v>101</v>
      </c>
      <c r="O41138" s="1" t="s">
        <v>102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1" t="s">
        <v>178</v>
      </c>
      <c r="H41139" s="3">
        <v>0.64157407407407407</v>
      </c>
      <c r="I41139">
        <v>15</v>
      </c>
      <c r="J41139" s="5">
        <v>20.25</v>
      </c>
      <c r="K41139" s="5">
        <v>20.25</v>
      </c>
      <c r="L41139" s="1" t="s">
        <v>172</v>
      </c>
      <c r="M41139" s="1" t="s">
        <v>20</v>
      </c>
      <c r="N41139" s="1" t="s">
        <v>28</v>
      </c>
      <c r="O41139" s="1" t="s">
        <v>29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1" t="s">
        <v>178</v>
      </c>
      <c r="H41140" s="3">
        <v>0.64576388888888892</v>
      </c>
      <c r="I41140">
        <v>15</v>
      </c>
      <c r="J41140" s="5">
        <v>20.75</v>
      </c>
      <c r="K41140" s="5">
        <v>20.75</v>
      </c>
      <c r="L41140" s="1" t="s">
        <v>172</v>
      </c>
      <c r="M41140" s="1" t="s">
        <v>31</v>
      </c>
      <c r="N41140" s="1" t="s">
        <v>71</v>
      </c>
      <c r="O41140" s="1" t="s">
        <v>72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1" t="s">
        <v>178</v>
      </c>
      <c r="H41141" s="3">
        <v>0.64576388888888892</v>
      </c>
      <c r="I41141">
        <v>15</v>
      </c>
      <c r="J41141" s="5">
        <v>20.5</v>
      </c>
      <c r="K41141" s="5">
        <v>20.5</v>
      </c>
      <c r="L41141" s="1" t="s">
        <v>172</v>
      </c>
      <c r="M41141" s="1" t="s">
        <v>13</v>
      </c>
      <c r="N41141" s="1" t="s">
        <v>52</v>
      </c>
      <c r="O41141" s="1" t="s">
        <v>53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1" t="s">
        <v>178</v>
      </c>
      <c r="H41142" s="3">
        <v>0.65699074074074071</v>
      </c>
      <c r="I41142">
        <v>15</v>
      </c>
      <c r="J41142" s="5">
        <v>18.5</v>
      </c>
      <c r="K41142" s="5">
        <v>18.5</v>
      </c>
      <c r="L41142" s="1" t="s">
        <v>172</v>
      </c>
      <c r="M41142" s="1" t="s">
        <v>20</v>
      </c>
      <c r="N41142" s="1" t="s">
        <v>21</v>
      </c>
      <c r="O41142" s="1" t="s">
        <v>22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1" t="s">
        <v>178</v>
      </c>
      <c r="H41143" s="3">
        <v>0.67539351851851848</v>
      </c>
      <c r="I41143">
        <v>16</v>
      </c>
      <c r="J41143" s="5">
        <v>16.75</v>
      </c>
      <c r="K41143" s="5">
        <v>16.75</v>
      </c>
      <c r="L41143" s="1" t="s">
        <v>171</v>
      </c>
      <c r="M41143" s="1" t="s">
        <v>31</v>
      </c>
      <c r="N41143" s="1" t="s">
        <v>71</v>
      </c>
      <c r="O41143" s="1" t="s">
        <v>72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1" t="s">
        <v>178</v>
      </c>
      <c r="H41144" s="3">
        <v>0.67539351851851848</v>
      </c>
      <c r="I41144">
        <v>16</v>
      </c>
      <c r="J41144" s="5">
        <v>12</v>
      </c>
      <c r="K41144" s="5">
        <v>12</v>
      </c>
      <c r="L41144" s="1" t="s">
        <v>173</v>
      </c>
      <c r="M41144" s="1" t="s">
        <v>13</v>
      </c>
      <c r="N41144" s="1" t="s">
        <v>52</v>
      </c>
      <c r="O41144" s="1" t="s">
        <v>53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1" t="s">
        <v>178</v>
      </c>
      <c r="H41145" s="3">
        <v>0.68166666666666664</v>
      </c>
      <c r="I41145">
        <v>16</v>
      </c>
      <c r="J41145" s="5">
        <v>12</v>
      </c>
      <c r="K41145" s="5">
        <v>12</v>
      </c>
      <c r="L41145" s="1" t="s">
        <v>173</v>
      </c>
      <c r="M41145" s="1" t="s">
        <v>13</v>
      </c>
      <c r="N41145" s="1" t="s">
        <v>82</v>
      </c>
      <c r="O41145" s="1" t="s">
        <v>83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1" t="s">
        <v>178</v>
      </c>
      <c r="H41146" s="3">
        <v>0.68166666666666664</v>
      </c>
      <c r="I41146">
        <v>16</v>
      </c>
      <c r="J41146" s="5">
        <v>16.5</v>
      </c>
      <c r="K41146" s="5">
        <v>16.5</v>
      </c>
      <c r="L41146" s="1" t="s">
        <v>171</v>
      </c>
      <c r="M41146" s="1" t="s">
        <v>24</v>
      </c>
      <c r="N41146" s="1" t="s">
        <v>25</v>
      </c>
      <c r="O41146" s="1" t="s">
        <v>26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1" t="s">
        <v>178</v>
      </c>
      <c r="H41147" s="3">
        <v>0.68482638888888892</v>
      </c>
      <c r="I41147">
        <v>16</v>
      </c>
      <c r="J41147" s="5">
        <v>16.25</v>
      </c>
      <c r="K41147" s="5">
        <v>16.25</v>
      </c>
      <c r="L41147" s="1" t="s">
        <v>171</v>
      </c>
      <c r="M41147" s="1" t="s">
        <v>24</v>
      </c>
      <c r="N41147" s="1" t="s">
        <v>111</v>
      </c>
      <c r="O41147" s="1" t="s">
        <v>112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1" t="s">
        <v>178</v>
      </c>
      <c r="H41148" s="3">
        <v>0.68482638888888892</v>
      </c>
      <c r="I41148">
        <v>16</v>
      </c>
      <c r="J41148" s="5">
        <v>20.75</v>
      </c>
      <c r="K41148" s="5">
        <v>20.75</v>
      </c>
      <c r="L41148" s="1" t="s">
        <v>172</v>
      </c>
      <c r="M41148" s="1" t="s">
        <v>24</v>
      </c>
      <c r="N41148" s="1" t="s">
        <v>57</v>
      </c>
      <c r="O41148" s="1" t="s">
        <v>58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1" t="s">
        <v>178</v>
      </c>
      <c r="H41149" s="3">
        <v>0.69042824074074072</v>
      </c>
      <c r="I41149">
        <v>16</v>
      </c>
      <c r="J41149" s="5">
        <v>20.75</v>
      </c>
      <c r="K41149" s="5">
        <v>20.75</v>
      </c>
      <c r="L41149" s="1" t="s">
        <v>172</v>
      </c>
      <c r="M41149" s="1" t="s">
        <v>20</v>
      </c>
      <c r="N41149" s="1" t="s">
        <v>60</v>
      </c>
      <c r="O41149" s="1" t="s">
        <v>61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1" t="s">
        <v>178</v>
      </c>
      <c r="H41150" s="3">
        <v>0.69042824074074072</v>
      </c>
      <c r="I41150">
        <v>16</v>
      </c>
      <c r="J41150" s="5">
        <v>12.75</v>
      </c>
      <c r="K41150" s="5">
        <v>12.75</v>
      </c>
      <c r="L41150" s="1" t="s">
        <v>173</v>
      </c>
      <c r="M41150" s="1" t="s">
        <v>31</v>
      </c>
      <c r="N41150" s="1" t="s">
        <v>32</v>
      </c>
      <c r="O41150" s="1" t="s">
        <v>33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1" t="s">
        <v>178</v>
      </c>
      <c r="H41151" s="3">
        <v>0.69256944444444446</v>
      </c>
      <c r="I41151">
        <v>16</v>
      </c>
      <c r="J41151" s="5">
        <v>20.75</v>
      </c>
      <c r="K41151" s="5">
        <v>20.75</v>
      </c>
      <c r="L41151" s="1" t="s">
        <v>172</v>
      </c>
      <c r="M41151" s="1" t="s">
        <v>24</v>
      </c>
      <c r="N41151" s="1" t="s">
        <v>25</v>
      </c>
      <c r="O41151" s="1" t="s">
        <v>26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1" t="s">
        <v>178</v>
      </c>
      <c r="H41152" s="3">
        <v>0.71303240740740736</v>
      </c>
      <c r="I41152">
        <v>17</v>
      </c>
      <c r="J41152" s="5">
        <v>20.25</v>
      </c>
      <c r="K41152" s="5">
        <v>20.25</v>
      </c>
      <c r="L41152" s="1" t="s">
        <v>172</v>
      </c>
      <c r="M41152" s="1" t="s">
        <v>20</v>
      </c>
      <c r="N41152" s="1" t="s">
        <v>28</v>
      </c>
      <c r="O41152" s="1" t="s">
        <v>29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1" t="s">
        <v>178</v>
      </c>
      <c r="H41153" s="3">
        <v>0.71303240740740736</v>
      </c>
      <c r="I41153">
        <v>17</v>
      </c>
      <c r="J41153" s="5">
        <v>16</v>
      </c>
      <c r="K41153" s="5">
        <v>16</v>
      </c>
      <c r="L41153" s="1" t="s">
        <v>171</v>
      </c>
      <c r="M41153" s="1" t="s">
        <v>20</v>
      </c>
      <c r="N41153" s="1" t="s">
        <v>107</v>
      </c>
      <c r="O41153" s="1" t="s">
        <v>108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1" t="s">
        <v>178</v>
      </c>
      <c r="H41154" s="3">
        <v>0.71303240740740736</v>
      </c>
      <c r="I41154">
        <v>17</v>
      </c>
      <c r="J41154" s="5">
        <v>25.5</v>
      </c>
      <c r="K41154" s="5">
        <v>25.5</v>
      </c>
      <c r="L41154" s="1" t="s">
        <v>174</v>
      </c>
      <c r="M41154" s="1" t="s">
        <v>13</v>
      </c>
      <c r="N41154" s="1" t="s">
        <v>42</v>
      </c>
      <c r="O41154" s="1" t="s">
        <v>43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1" t="s">
        <v>178</v>
      </c>
      <c r="H41155" s="3">
        <v>0.71949074074074071</v>
      </c>
      <c r="I41155">
        <v>17</v>
      </c>
      <c r="J41155" s="5">
        <v>20.75</v>
      </c>
      <c r="K41155" s="5">
        <v>20.75</v>
      </c>
      <c r="L41155" s="1" t="s">
        <v>172</v>
      </c>
      <c r="M41155" s="1" t="s">
        <v>31</v>
      </c>
      <c r="N41155" s="1" t="s">
        <v>39</v>
      </c>
      <c r="O41155" s="1" t="s">
        <v>40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1" t="s">
        <v>178</v>
      </c>
      <c r="H41156" s="3">
        <v>0.71949074074074071</v>
      </c>
      <c r="I41156">
        <v>17</v>
      </c>
      <c r="J41156" s="5">
        <v>20.75</v>
      </c>
      <c r="K41156" s="5">
        <v>20.75</v>
      </c>
      <c r="L41156" s="1" t="s">
        <v>172</v>
      </c>
      <c r="M41156" s="1" t="s">
        <v>31</v>
      </c>
      <c r="N41156" s="1" t="s">
        <v>67</v>
      </c>
      <c r="O41156" s="1" t="s">
        <v>68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1" t="s">
        <v>178</v>
      </c>
      <c r="H41157" s="3">
        <v>0.71949074074074071</v>
      </c>
      <c r="I41157">
        <v>17</v>
      </c>
      <c r="J41157" s="5">
        <v>20.75</v>
      </c>
      <c r="K41157" s="5">
        <v>20.75</v>
      </c>
      <c r="L41157" s="1" t="s">
        <v>172</v>
      </c>
      <c r="M41157" s="1" t="s">
        <v>24</v>
      </c>
      <c r="N41157" s="1" t="s">
        <v>57</v>
      </c>
      <c r="O41157" s="1" t="s">
        <v>58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1" t="s">
        <v>178</v>
      </c>
      <c r="H41158" s="3">
        <v>0.72032407407407406</v>
      </c>
      <c r="I41158">
        <v>17</v>
      </c>
      <c r="J41158" s="5">
        <v>10.5</v>
      </c>
      <c r="K41158" s="5">
        <v>10.5</v>
      </c>
      <c r="L41158" s="1" t="s">
        <v>173</v>
      </c>
      <c r="M41158" s="1" t="s">
        <v>13</v>
      </c>
      <c r="N41158" s="1" t="s">
        <v>14</v>
      </c>
      <c r="O41158" s="1" t="s">
        <v>15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1" t="s">
        <v>178</v>
      </c>
      <c r="H41159" s="3">
        <v>0.76968749999999997</v>
      </c>
      <c r="I41159">
        <v>18</v>
      </c>
      <c r="J41159" s="5">
        <v>18.5</v>
      </c>
      <c r="K41159" s="5">
        <v>18.5</v>
      </c>
      <c r="L41159" s="1" t="s">
        <v>172</v>
      </c>
      <c r="M41159" s="1" t="s">
        <v>20</v>
      </c>
      <c r="N41159" s="1" t="s">
        <v>21</v>
      </c>
      <c r="O41159" s="1" t="s">
        <v>22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1" t="s">
        <v>178</v>
      </c>
      <c r="H41160" s="3">
        <v>0.76968749999999997</v>
      </c>
      <c r="I41160">
        <v>18</v>
      </c>
      <c r="J41160" s="5">
        <v>20.25</v>
      </c>
      <c r="K41160" s="5">
        <v>20.25</v>
      </c>
      <c r="L41160" s="1" t="s">
        <v>172</v>
      </c>
      <c r="M41160" s="1" t="s">
        <v>24</v>
      </c>
      <c r="N41160" s="1" t="s">
        <v>111</v>
      </c>
      <c r="O41160" s="1" t="s">
        <v>112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1" t="s">
        <v>178</v>
      </c>
      <c r="H41161" s="3">
        <v>0.77049768518518513</v>
      </c>
      <c r="I41161">
        <v>18</v>
      </c>
      <c r="J41161" s="5">
        <v>16.75</v>
      </c>
      <c r="K41161" s="5">
        <v>16.75</v>
      </c>
      <c r="L41161" s="1" t="s">
        <v>171</v>
      </c>
      <c r="M41161" s="1" t="s">
        <v>31</v>
      </c>
      <c r="N41161" s="1" t="s">
        <v>71</v>
      </c>
      <c r="O41161" s="1" t="s">
        <v>72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1" t="s">
        <v>178</v>
      </c>
      <c r="H41162" s="3">
        <v>0.77049768518518513</v>
      </c>
      <c r="I41162">
        <v>18</v>
      </c>
      <c r="J41162" s="5">
        <v>18.5</v>
      </c>
      <c r="K41162" s="5">
        <v>18.5</v>
      </c>
      <c r="L41162" s="1" t="s">
        <v>172</v>
      </c>
      <c r="M41162" s="1" t="s">
        <v>20</v>
      </c>
      <c r="N41162" s="1" t="s">
        <v>21</v>
      </c>
      <c r="O41162" s="1" t="s">
        <v>22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1" t="s">
        <v>178</v>
      </c>
      <c r="H41163" s="3">
        <v>0.77049768518518513</v>
      </c>
      <c r="I41163">
        <v>18</v>
      </c>
      <c r="J41163" s="5">
        <v>16</v>
      </c>
      <c r="K41163" s="5">
        <v>16</v>
      </c>
      <c r="L41163" s="1" t="s">
        <v>171</v>
      </c>
      <c r="M41163" s="1" t="s">
        <v>20</v>
      </c>
      <c r="N41163" s="1" t="s">
        <v>49</v>
      </c>
      <c r="O41163" s="1" t="s">
        <v>50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1" t="s">
        <v>178</v>
      </c>
      <c r="H41164" s="3">
        <v>0.77049768518518513</v>
      </c>
      <c r="I41164">
        <v>18</v>
      </c>
      <c r="J41164" s="5">
        <v>20.5</v>
      </c>
      <c r="K41164" s="5">
        <v>20.5</v>
      </c>
      <c r="L41164" s="1" t="s">
        <v>172</v>
      </c>
      <c r="M41164" s="1" t="s">
        <v>13</v>
      </c>
      <c r="N41164" s="1" t="s">
        <v>52</v>
      </c>
      <c r="O41164" s="1" t="s">
        <v>53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1" t="s">
        <v>178</v>
      </c>
      <c r="H41165" s="3">
        <v>0.78787037037037033</v>
      </c>
      <c r="I41165">
        <v>18</v>
      </c>
      <c r="J41165" s="5">
        <v>20.25</v>
      </c>
      <c r="K41165" s="5">
        <v>20.25</v>
      </c>
      <c r="L41165" s="1" t="s">
        <v>172</v>
      </c>
      <c r="M41165" s="1" t="s">
        <v>24</v>
      </c>
      <c r="N41165" s="1" t="s">
        <v>94</v>
      </c>
      <c r="O41165" s="1" t="s">
        <v>95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1" t="s">
        <v>178</v>
      </c>
      <c r="H41166" s="3">
        <v>0.78787037037037033</v>
      </c>
      <c r="I41166">
        <v>18</v>
      </c>
      <c r="J41166" s="5">
        <v>16</v>
      </c>
      <c r="K41166" s="5">
        <v>16</v>
      </c>
      <c r="L41166" s="1" t="s">
        <v>171</v>
      </c>
      <c r="M41166" s="1" t="s">
        <v>13</v>
      </c>
      <c r="N41166" s="1" t="s">
        <v>17</v>
      </c>
      <c r="O41166" s="1" t="s">
        <v>18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1" t="s">
        <v>178</v>
      </c>
      <c r="H41167" s="3">
        <v>0.80348379629629629</v>
      </c>
      <c r="I41167">
        <v>19</v>
      </c>
      <c r="J41167" s="5">
        <v>20.75</v>
      </c>
      <c r="K41167" s="5">
        <v>20.75</v>
      </c>
      <c r="L41167" s="1" t="s">
        <v>172</v>
      </c>
      <c r="M41167" s="1" t="s">
        <v>31</v>
      </c>
      <c r="N41167" s="1" t="s">
        <v>39</v>
      </c>
      <c r="O41167" s="1" t="s">
        <v>40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1" t="s">
        <v>178</v>
      </c>
      <c r="H41168" s="3">
        <v>0.80348379629629629</v>
      </c>
      <c r="I41168">
        <v>19</v>
      </c>
      <c r="J41168" s="5">
        <v>12</v>
      </c>
      <c r="K41168" s="5">
        <v>12</v>
      </c>
      <c r="L41168" s="1" t="s">
        <v>173</v>
      </c>
      <c r="M41168" s="1" t="s">
        <v>13</v>
      </c>
      <c r="N41168" s="1" t="s">
        <v>82</v>
      </c>
      <c r="O41168" s="1" t="s">
        <v>83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1" t="s">
        <v>178</v>
      </c>
      <c r="H41169" s="3">
        <v>0.80348379629629629</v>
      </c>
      <c r="I41169">
        <v>19</v>
      </c>
      <c r="J41169" s="5">
        <v>12</v>
      </c>
      <c r="K41169" s="5">
        <v>12</v>
      </c>
      <c r="L41169" s="1" t="s">
        <v>173</v>
      </c>
      <c r="M41169" s="1" t="s">
        <v>20</v>
      </c>
      <c r="N41169" s="1" t="s">
        <v>49</v>
      </c>
      <c r="O41169" s="1" t="s">
        <v>50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1" t="s">
        <v>178</v>
      </c>
      <c r="H41170" s="3">
        <v>0.81931712962962966</v>
      </c>
      <c r="I41170">
        <v>19</v>
      </c>
      <c r="J41170" s="5">
        <v>18.5</v>
      </c>
      <c r="K41170" s="5">
        <v>18.5</v>
      </c>
      <c r="L41170" s="1" t="s">
        <v>172</v>
      </c>
      <c r="M41170" s="1" t="s">
        <v>20</v>
      </c>
      <c r="N41170" s="1" t="s">
        <v>21</v>
      </c>
      <c r="O41170" s="1" t="s">
        <v>22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1" t="s">
        <v>178</v>
      </c>
      <c r="H41171" s="3">
        <v>0.81931712962962966</v>
      </c>
      <c r="I41171">
        <v>19</v>
      </c>
      <c r="J41171" s="5">
        <v>25.5</v>
      </c>
      <c r="K41171" s="5">
        <v>25.5</v>
      </c>
      <c r="L41171" s="1" t="s">
        <v>174</v>
      </c>
      <c r="M41171" s="1" t="s">
        <v>13</v>
      </c>
      <c r="N41171" s="1" t="s">
        <v>42</v>
      </c>
      <c r="O41171" s="1" t="s">
        <v>43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1" t="s">
        <v>178</v>
      </c>
      <c r="H41172" s="3">
        <v>0.82784722222222218</v>
      </c>
      <c r="I41172">
        <v>19</v>
      </c>
      <c r="J41172" s="5">
        <v>12</v>
      </c>
      <c r="K41172" s="5">
        <v>12</v>
      </c>
      <c r="L41172" s="1" t="s">
        <v>173</v>
      </c>
      <c r="M41172" s="1" t="s">
        <v>13</v>
      </c>
      <c r="N41172" s="1" t="s">
        <v>42</v>
      </c>
      <c r="O41172" s="1" t="s">
        <v>43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1" t="s">
        <v>178</v>
      </c>
      <c r="H41173" s="3">
        <v>0.84410879629629632</v>
      </c>
      <c r="I41173">
        <v>20</v>
      </c>
      <c r="J41173" s="5">
        <v>20.75</v>
      </c>
      <c r="K41173" s="5">
        <v>20.75</v>
      </c>
      <c r="L41173" s="1" t="s">
        <v>172</v>
      </c>
      <c r="M41173" s="1" t="s">
        <v>24</v>
      </c>
      <c r="N41173" s="1" t="s">
        <v>25</v>
      </c>
      <c r="O41173" s="1" t="s">
        <v>26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1" t="s">
        <v>178</v>
      </c>
      <c r="H41174" s="3">
        <v>0.84410879629629632</v>
      </c>
      <c r="I41174">
        <v>20</v>
      </c>
      <c r="J41174" s="5">
        <v>14.5</v>
      </c>
      <c r="K41174" s="5">
        <v>14.5</v>
      </c>
      <c r="L41174" s="1" t="s">
        <v>171</v>
      </c>
      <c r="M41174" s="1" t="s">
        <v>13</v>
      </c>
      <c r="N41174" s="1" t="s">
        <v>127</v>
      </c>
      <c r="O41174" s="1" t="s">
        <v>128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1" t="s">
        <v>178</v>
      </c>
      <c r="H41175" s="3">
        <v>0.84624999999999995</v>
      </c>
      <c r="I41175">
        <v>20</v>
      </c>
      <c r="J41175" s="5">
        <v>12.75</v>
      </c>
      <c r="K41175" s="5">
        <v>12.75</v>
      </c>
      <c r="L41175" s="1" t="s">
        <v>173</v>
      </c>
      <c r="M41175" s="1" t="s">
        <v>31</v>
      </c>
      <c r="N41175" s="1" t="s">
        <v>79</v>
      </c>
      <c r="O41175" s="1" t="s">
        <v>80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1" t="s">
        <v>178</v>
      </c>
      <c r="H41176" s="3">
        <v>0.84624999999999995</v>
      </c>
      <c r="I41176">
        <v>20</v>
      </c>
      <c r="J41176" s="5">
        <v>14.75</v>
      </c>
      <c r="K41176" s="5">
        <v>14.75</v>
      </c>
      <c r="L41176" s="1" t="s">
        <v>171</v>
      </c>
      <c r="M41176" s="1" t="s">
        <v>20</v>
      </c>
      <c r="N41176" s="1" t="s">
        <v>88</v>
      </c>
      <c r="O41176" s="1" t="s">
        <v>89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1" t="s">
        <v>178</v>
      </c>
      <c r="H41177" s="3">
        <v>0.84624999999999995</v>
      </c>
      <c r="I41177">
        <v>20</v>
      </c>
      <c r="J41177" s="5">
        <v>12</v>
      </c>
      <c r="K41177" s="5">
        <v>12</v>
      </c>
      <c r="L41177" s="1" t="s">
        <v>173</v>
      </c>
      <c r="M41177" s="1" t="s">
        <v>20</v>
      </c>
      <c r="N41177" s="1" t="s">
        <v>63</v>
      </c>
      <c r="O41177" s="1" t="s">
        <v>64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1" t="s">
        <v>178</v>
      </c>
      <c r="H41178" s="3">
        <v>0.85031250000000003</v>
      </c>
      <c r="I41178">
        <v>20</v>
      </c>
      <c r="J41178" s="5">
        <v>20.75</v>
      </c>
      <c r="K41178" s="5">
        <v>20.75</v>
      </c>
      <c r="L41178" s="1" t="s">
        <v>172</v>
      </c>
      <c r="M41178" s="1" t="s">
        <v>31</v>
      </c>
      <c r="N41178" s="1" t="s">
        <v>32</v>
      </c>
      <c r="O41178" s="1" t="s">
        <v>33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1" t="s">
        <v>178</v>
      </c>
      <c r="H41179" s="3">
        <v>0.85296296296296292</v>
      </c>
      <c r="I41179">
        <v>20</v>
      </c>
      <c r="J41179" s="5">
        <v>16.75</v>
      </c>
      <c r="K41179" s="5">
        <v>16.75</v>
      </c>
      <c r="L41179" s="1" t="s">
        <v>171</v>
      </c>
      <c r="M41179" s="1" t="s">
        <v>31</v>
      </c>
      <c r="N41179" s="1" t="s">
        <v>71</v>
      </c>
      <c r="O41179" s="1" t="s">
        <v>72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1" t="s">
        <v>178</v>
      </c>
      <c r="H41180" s="3">
        <v>0.85296296296296292</v>
      </c>
      <c r="I41180">
        <v>20</v>
      </c>
      <c r="J41180" s="5">
        <v>16.5</v>
      </c>
      <c r="K41180" s="5">
        <v>16.5</v>
      </c>
      <c r="L41180" s="1" t="s">
        <v>171</v>
      </c>
      <c r="M41180" s="1" t="s">
        <v>24</v>
      </c>
      <c r="N41180" s="1" t="s">
        <v>104</v>
      </c>
      <c r="O41180" s="1" t="s">
        <v>105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1" t="s">
        <v>178</v>
      </c>
      <c r="H41181" s="3">
        <v>0.85296296296296292</v>
      </c>
      <c r="I41181">
        <v>20</v>
      </c>
      <c r="J41181" s="5">
        <v>20.25</v>
      </c>
      <c r="K41181" s="5">
        <v>20.25</v>
      </c>
      <c r="L41181" s="1" t="s">
        <v>172</v>
      </c>
      <c r="M41181" s="1" t="s">
        <v>20</v>
      </c>
      <c r="N41181" s="1" t="s">
        <v>107</v>
      </c>
      <c r="O41181" s="1" t="s">
        <v>108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1" t="s">
        <v>178</v>
      </c>
      <c r="H41182" s="3">
        <v>0.85296296296296292</v>
      </c>
      <c r="I41182">
        <v>20</v>
      </c>
      <c r="J41182" s="5">
        <v>16</v>
      </c>
      <c r="K41182" s="5">
        <v>16</v>
      </c>
      <c r="L41182" s="1" t="s">
        <v>171</v>
      </c>
      <c r="M41182" s="1" t="s">
        <v>20</v>
      </c>
      <c r="N41182" s="1" t="s">
        <v>107</v>
      </c>
      <c r="O41182" s="1" t="s">
        <v>108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1" t="s">
        <v>178</v>
      </c>
      <c r="H41183" s="3">
        <v>0.85337962962962965</v>
      </c>
      <c r="I41183">
        <v>20</v>
      </c>
      <c r="J41183" s="5">
        <v>20.25</v>
      </c>
      <c r="K41183" s="5">
        <v>20.25</v>
      </c>
      <c r="L41183" s="1" t="s">
        <v>172</v>
      </c>
      <c r="M41183" s="1" t="s">
        <v>20</v>
      </c>
      <c r="N41183" s="1" t="s">
        <v>107</v>
      </c>
      <c r="O41183" s="1" t="s">
        <v>108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1" t="s">
        <v>178</v>
      </c>
      <c r="H41184" s="3">
        <v>0.85337962962962965</v>
      </c>
      <c r="I41184">
        <v>20</v>
      </c>
      <c r="J41184" s="5">
        <v>35.950000000000003</v>
      </c>
      <c r="K41184" s="5">
        <v>35.950000000000003</v>
      </c>
      <c r="L41184" s="1" t="s">
        <v>175</v>
      </c>
      <c r="M41184" s="1" t="s">
        <v>13</v>
      </c>
      <c r="N41184" s="1" t="s">
        <v>42</v>
      </c>
      <c r="O41184" s="1" t="s">
        <v>43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1" t="s">
        <v>178</v>
      </c>
      <c r="H41185" s="3">
        <v>0.8535300925925926</v>
      </c>
      <c r="I41185">
        <v>20</v>
      </c>
      <c r="J41185" s="5">
        <v>20.75</v>
      </c>
      <c r="K41185" s="5">
        <v>20.75</v>
      </c>
      <c r="L41185" s="1" t="s">
        <v>172</v>
      </c>
      <c r="M41185" s="1" t="s">
        <v>31</v>
      </c>
      <c r="N41185" s="1" t="s">
        <v>32</v>
      </c>
      <c r="O41185" s="1" t="s">
        <v>33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1" t="s">
        <v>178</v>
      </c>
      <c r="H41186" s="3">
        <v>0.86225694444444445</v>
      </c>
      <c r="I41186">
        <v>20</v>
      </c>
      <c r="J41186" s="5">
        <v>20.75</v>
      </c>
      <c r="K41186" s="5">
        <v>20.75</v>
      </c>
      <c r="L41186" s="1" t="s">
        <v>172</v>
      </c>
      <c r="M41186" s="1" t="s">
        <v>31</v>
      </c>
      <c r="N41186" s="1" t="s">
        <v>71</v>
      </c>
      <c r="O41186" s="1" t="s">
        <v>72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1" t="s">
        <v>178</v>
      </c>
      <c r="H41187" s="3">
        <v>0.86225694444444445</v>
      </c>
      <c r="I41187">
        <v>20</v>
      </c>
      <c r="J41187" s="5">
        <v>20.75</v>
      </c>
      <c r="K41187" s="5">
        <v>20.75</v>
      </c>
      <c r="L41187" s="1" t="s">
        <v>172</v>
      </c>
      <c r="M41187" s="1" t="s">
        <v>31</v>
      </c>
      <c r="N41187" s="1" t="s">
        <v>121</v>
      </c>
      <c r="O41187" s="1" t="s">
        <v>122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1" t="s">
        <v>178</v>
      </c>
      <c r="H41188" s="3">
        <v>0.86225694444444445</v>
      </c>
      <c r="I41188">
        <v>20</v>
      </c>
      <c r="J41188" s="5">
        <v>16.75</v>
      </c>
      <c r="K41188" s="5">
        <v>16.75</v>
      </c>
      <c r="L41188" s="1" t="s">
        <v>171</v>
      </c>
      <c r="M41188" s="1" t="s">
        <v>31</v>
      </c>
      <c r="N41188" s="1" t="s">
        <v>67</v>
      </c>
      <c r="O41188" s="1" t="s">
        <v>68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1" t="s">
        <v>178</v>
      </c>
      <c r="H41189" s="3">
        <v>0.86225694444444445</v>
      </c>
      <c r="I41189">
        <v>20</v>
      </c>
      <c r="J41189" s="5">
        <v>16.5</v>
      </c>
      <c r="K41189" s="5">
        <v>16.5</v>
      </c>
      <c r="L41189" s="1" t="s">
        <v>171</v>
      </c>
      <c r="M41189" s="1" t="s">
        <v>20</v>
      </c>
      <c r="N41189" s="1" t="s">
        <v>60</v>
      </c>
      <c r="O41189" s="1" t="s">
        <v>61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1" t="s">
        <v>178</v>
      </c>
      <c r="H41190" s="3">
        <v>0.86686342592592591</v>
      </c>
      <c r="I41190">
        <v>20</v>
      </c>
      <c r="J41190" s="5">
        <v>20.75</v>
      </c>
      <c r="K41190" s="5">
        <v>20.75</v>
      </c>
      <c r="L41190" s="1" t="s">
        <v>172</v>
      </c>
      <c r="M41190" s="1" t="s">
        <v>31</v>
      </c>
      <c r="N41190" s="1" t="s">
        <v>71</v>
      </c>
      <c r="O41190" s="1" t="s">
        <v>72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1" t="s">
        <v>178</v>
      </c>
      <c r="H41191" s="3">
        <v>0.88068287037037041</v>
      </c>
      <c r="I41191">
        <v>21</v>
      </c>
      <c r="J41191" s="5">
        <v>16.5</v>
      </c>
      <c r="K41191" s="5">
        <v>16.5</v>
      </c>
      <c r="L41191" s="1" t="s">
        <v>171</v>
      </c>
      <c r="M41191" s="1" t="s">
        <v>24</v>
      </c>
      <c r="N41191" s="1" t="s">
        <v>36</v>
      </c>
      <c r="O41191" s="1" t="s">
        <v>37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1" t="s">
        <v>178</v>
      </c>
      <c r="H41192" s="3">
        <v>0.89747685185185189</v>
      </c>
      <c r="I41192">
        <v>21</v>
      </c>
      <c r="J41192" s="5">
        <v>12</v>
      </c>
      <c r="K41192" s="5">
        <v>12</v>
      </c>
      <c r="L41192" s="1" t="s">
        <v>173</v>
      </c>
      <c r="M41192" s="1" t="s">
        <v>20</v>
      </c>
      <c r="N41192" s="1" t="s">
        <v>28</v>
      </c>
      <c r="O41192" s="1" t="s">
        <v>29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1" t="s">
        <v>178</v>
      </c>
      <c r="H41193" s="3">
        <v>0.89747685185185189</v>
      </c>
      <c r="I41193">
        <v>21</v>
      </c>
      <c r="J41193" s="5">
        <v>20.5</v>
      </c>
      <c r="K41193" s="5">
        <v>20.5</v>
      </c>
      <c r="L41193" s="1" t="s">
        <v>172</v>
      </c>
      <c r="M41193" s="1" t="s">
        <v>13</v>
      </c>
      <c r="N41193" s="1" t="s">
        <v>91</v>
      </c>
      <c r="O41193" s="1" t="s">
        <v>92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1" t="s">
        <v>178</v>
      </c>
      <c r="H41194" s="3">
        <v>0.9261342592592593</v>
      </c>
      <c r="I41194">
        <v>22</v>
      </c>
      <c r="J41194" s="5">
        <v>16</v>
      </c>
      <c r="K41194" s="5">
        <v>16</v>
      </c>
      <c r="L41194" s="1" t="s">
        <v>171</v>
      </c>
      <c r="M41194" s="1" t="s">
        <v>20</v>
      </c>
      <c r="N41194" s="1" t="s">
        <v>49</v>
      </c>
      <c r="O41194" s="1" t="s">
        <v>50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1" t="s">
        <v>179</v>
      </c>
      <c r="H41195" s="3">
        <v>0.46998842592592593</v>
      </c>
      <c r="I41195">
        <v>11</v>
      </c>
      <c r="J41195" s="5">
        <v>20.25</v>
      </c>
      <c r="K41195" s="5">
        <v>20.25</v>
      </c>
      <c r="L41195" s="1" t="s">
        <v>172</v>
      </c>
      <c r="M41195" s="1" t="s">
        <v>20</v>
      </c>
      <c r="N41195" s="1" t="s">
        <v>28</v>
      </c>
      <c r="O41195" s="1" t="s">
        <v>29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1" t="s">
        <v>179</v>
      </c>
      <c r="H41196" s="3">
        <v>0.47315972222222225</v>
      </c>
      <c r="I41196">
        <v>11</v>
      </c>
      <c r="J41196" s="5">
        <v>16.5</v>
      </c>
      <c r="K41196" s="5">
        <v>16.5</v>
      </c>
      <c r="L41196" s="1" t="s">
        <v>172</v>
      </c>
      <c r="M41196" s="1" t="s">
        <v>13</v>
      </c>
      <c r="N41196" s="1" t="s">
        <v>14</v>
      </c>
      <c r="O41196" s="1" t="s">
        <v>15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1" t="s">
        <v>179</v>
      </c>
      <c r="H41197" s="3">
        <v>0.47315972222222225</v>
      </c>
      <c r="I41197">
        <v>11</v>
      </c>
      <c r="J41197" s="5">
        <v>10.5</v>
      </c>
      <c r="K41197" s="5">
        <v>10.5</v>
      </c>
      <c r="L41197" s="1" t="s">
        <v>173</v>
      </c>
      <c r="M41197" s="1" t="s">
        <v>13</v>
      </c>
      <c r="N41197" s="1" t="s">
        <v>14</v>
      </c>
      <c r="O41197" s="1" t="s">
        <v>15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1" t="s">
        <v>179</v>
      </c>
      <c r="H41198" s="3">
        <v>0.47315972222222225</v>
      </c>
      <c r="I41198">
        <v>11</v>
      </c>
      <c r="J41198" s="5">
        <v>20.75</v>
      </c>
      <c r="K41198" s="5">
        <v>20.75</v>
      </c>
      <c r="L41198" s="1" t="s">
        <v>172</v>
      </c>
      <c r="M41198" s="1" t="s">
        <v>31</v>
      </c>
      <c r="N41198" s="1" t="s">
        <v>67</v>
      </c>
      <c r="O41198" s="1" t="s">
        <v>68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1" t="s">
        <v>179</v>
      </c>
      <c r="H41199" s="3">
        <v>0.47322916666666665</v>
      </c>
      <c r="I41199">
        <v>11</v>
      </c>
      <c r="J41199" s="5">
        <v>12</v>
      </c>
      <c r="K41199" s="5">
        <v>12</v>
      </c>
      <c r="L41199" s="1" t="s">
        <v>173</v>
      </c>
      <c r="M41199" s="1" t="s">
        <v>13</v>
      </c>
      <c r="N41199" s="1" t="s">
        <v>17</v>
      </c>
      <c r="O41199" s="1" t="s">
        <v>18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1" t="s">
        <v>179</v>
      </c>
      <c r="H41200" s="3">
        <v>0.47322916666666665</v>
      </c>
      <c r="I41200">
        <v>11</v>
      </c>
      <c r="J41200" s="5">
        <v>12</v>
      </c>
      <c r="K41200" s="5">
        <v>12</v>
      </c>
      <c r="L41200" s="1" t="s">
        <v>173</v>
      </c>
      <c r="M41200" s="1" t="s">
        <v>20</v>
      </c>
      <c r="N41200" s="1" t="s">
        <v>49</v>
      </c>
      <c r="O41200" s="1" t="s">
        <v>50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1" t="s">
        <v>179</v>
      </c>
      <c r="H41201" s="3">
        <v>0.47322916666666665</v>
      </c>
      <c r="I41201">
        <v>11</v>
      </c>
      <c r="J41201" s="5">
        <v>20.5</v>
      </c>
      <c r="K41201" s="5">
        <v>20.5</v>
      </c>
      <c r="L41201" s="1" t="s">
        <v>172</v>
      </c>
      <c r="M41201" s="1" t="s">
        <v>13</v>
      </c>
      <c r="N41201" s="1" t="s">
        <v>91</v>
      </c>
      <c r="O41201" s="1" t="s">
        <v>92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1" t="s">
        <v>179</v>
      </c>
      <c r="H41202" s="3">
        <v>0.47322916666666665</v>
      </c>
      <c r="I41202">
        <v>11</v>
      </c>
      <c r="J41202" s="5">
        <v>12.25</v>
      </c>
      <c r="K41202" s="5">
        <v>12.25</v>
      </c>
      <c r="L41202" s="1" t="s">
        <v>173</v>
      </c>
      <c r="M41202" s="1" t="s">
        <v>24</v>
      </c>
      <c r="N41202" s="1" t="s">
        <v>111</v>
      </c>
      <c r="O41202" s="1" t="s">
        <v>112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1" t="s">
        <v>179</v>
      </c>
      <c r="H41203" s="3">
        <v>0.47594907407407405</v>
      </c>
      <c r="I41203">
        <v>11</v>
      </c>
      <c r="J41203" s="5">
        <v>17.95</v>
      </c>
      <c r="K41203" s="5">
        <v>35.9</v>
      </c>
      <c r="L41203" s="1" t="s">
        <v>172</v>
      </c>
      <c r="M41203" s="1" t="s">
        <v>20</v>
      </c>
      <c r="N41203" s="1" t="s">
        <v>88</v>
      </c>
      <c r="O41203" s="1" t="s">
        <v>89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1" t="s">
        <v>179</v>
      </c>
      <c r="H41204" s="3">
        <v>0.47594907407407405</v>
      </c>
      <c r="I41204">
        <v>11</v>
      </c>
      <c r="J41204" s="5">
        <v>21</v>
      </c>
      <c r="K41204" s="5">
        <v>21</v>
      </c>
      <c r="L41204" s="1" t="s">
        <v>172</v>
      </c>
      <c r="M41204" s="1" t="s">
        <v>20</v>
      </c>
      <c r="N41204" s="1" t="s">
        <v>98</v>
      </c>
      <c r="O41204" s="1" t="s">
        <v>99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1" t="s">
        <v>179</v>
      </c>
      <c r="H41205" s="3">
        <v>0.47594907407407405</v>
      </c>
      <c r="I41205">
        <v>11</v>
      </c>
      <c r="J41205" s="5">
        <v>16</v>
      </c>
      <c r="K41205" s="5">
        <v>16</v>
      </c>
      <c r="L41205" s="1" t="s">
        <v>171</v>
      </c>
      <c r="M41205" s="1" t="s">
        <v>20</v>
      </c>
      <c r="N41205" s="1" t="s">
        <v>28</v>
      </c>
      <c r="O41205" s="1" t="s">
        <v>29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1" t="s">
        <v>179</v>
      </c>
      <c r="H41206" s="3">
        <v>0.47594907407407405</v>
      </c>
      <c r="I41206">
        <v>11</v>
      </c>
      <c r="J41206" s="5">
        <v>20.75</v>
      </c>
      <c r="K41206" s="5">
        <v>20.75</v>
      </c>
      <c r="L41206" s="1" t="s">
        <v>172</v>
      </c>
      <c r="M41206" s="1" t="s">
        <v>24</v>
      </c>
      <c r="N41206" s="1" t="s">
        <v>104</v>
      </c>
      <c r="O41206" s="1" t="s">
        <v>105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1" t="s">
        <v>179</v>
      </c>
      <c r="H41207" s="3">
        <v>0.47594907407407405</v>
      </c>
      <c r="I41207">
        <v>11</v>
      </c>
      <c r="J41207" s="5">
        <v>12.5</v>
      </c>
      <c r="K41207" s="5">
        <v>12.5</v>
      </c>
      <c r="L41207" s="1" t="s">
        <v>173</v>
      </c>
      <c r="M41207" s="1" t="s">
        <v>24</v>
      </c>
      <c r="N41207" s="1" t="s">
        <v>57</v>
      </c>
      <c r="O41207" s="1" t="s">
        <v>58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1" t="s">
        <v>179</v>
      </c>
      <c r="H41208" s="3">
        <v>0.48747685185185186</v>
      </c>
      <c r="I41208">
        <v>11</v>
      </c>
      <c r="J41208" s="5">
        <v>16.75</v>
      </c>
      <c r="K41208" s="5">
        <v>16.75</v>
      </c>
      <c r="L41208" s="1" t="s">
        <v>171</v>
      </c>
      <c r="M41208" s="1" t="s">
        <v>31</v>
      </c>
      <c r="N41208" s="1" t="s">
        <v>71</v>
      </c>
      <c r="O41208" s="1" t="s">
        <v>72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1" t="s">
        <v>179</v>
      </c>
      <c r="H41209" s="3">
        <v>0.48747685185185186</v>
      </c>
      <c r="I41209">
        <v>11</v>
      </c>
      <c r="J41209" s="5">
        <v>18.5</v>
      </c>
      <c r="K41209" s="5">
        <v>18.5</v>
      </c>
      <c r="L41209" s="1" t="s">
        <v>172</v>
      </c>
      <c r="M41209" s="1" t="s">
        <v>20</v>
      </c>
      <c r="N41209" s="1" t="s">
        <v>21</v>
      </c>
      <c r="O41209" s="1" t="s">
        <v>22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1" t="s">
        <v>179</v>
      </c>
      <c r="H41210" s="3">
        <v>0.48747685185185186</v>
      </c>
      <c r="I41210">
        <v>11</v>
      </c>
      <c r="J41210" s="5">
        <v>10.5</v>
      </c>
      <c r="K41210" s="5">
        <v>10.5</v>
      </c>
      <c r="L41210" s="1" t="s">
        <v>173</v>
      </c>
      <c r="M41210" s="1" t="s">
        <v>13</v>
      </c>
      <c r="N41210" s="1" t="s">
        <v>14</v>
      </c>
      <c r="O41210" s="1" t="s">
        <v>15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1" t="s">
        <v>179</v>
      </c>
      <c r="H41211" s="3">
        <v>0.48747685185185186</v>
      </c>
      <c r="I41211">
        <v>11</v>
      </c>
      <c r="J41211" s="5">
        <v>11</v>
      </c>
      <c r="K41211" s="5">
        <v>11</v>
      </c>
      <c r="L41211" s="1" t="s">
        <v>173</v>
      </c>
      <c r="M41211" s="1" t="s">
        <v>13</v>
      </c>
      <c r="N41211" s="1" t="s">
        <v>127</v>
      </c>
      <c r="O41211" s="1" t="s">
        <v>128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1" t="s">
        <v>179</v>
      </c>
      <c r="H41212" s="3">
        <v>0.49054398148148148</v>
      </c>
      <c r="I41212">
        <v>11</v>
      </c>
      <c r="J41212" s="5">
        <v>20.5</v>
      </c>
      <c r="K41212" s="5">
        <v>20.5</v>
      </c>
      <c r="L41212" s="1" t="s">
        <v>172</v>
      </c>
      <c r="M41212" s="1" t="s">
        <v>13</v>
      </c>
      <c r="N41212" s="1" t="s">
        <v>52</v>
      </c>
      <c r="O41212" s="1" t="s">
        <v>53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1" t="s">
        <v>179</v>
      </c>
      <c r="H41213" s="3">
        <v>0.49054398148148148</v>
      </c>
      <c r="I41213">
        <v>11</v>
      </c>
      <c r="J41213" s="5">
        <v>20.75</v>
      </c>
      <c r="K41213" s="5">
        <v>20.75</v>
      </c>
      <c r="L41213" s="1" t="s">
        <v>172</v>
      </c>
      <c r="M41213" s="1" t="s">
        <v>24</v>
      </c>
      <c r="N41213" s="1" t="s">
        <v>25</v>
      </c>
      <c r="O41213" s="1" t="s">
        <v>26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1" t="s">
        <v>179</v>
      </c>
      <c r="H41214" s="3">
        <v>0.49054398148148148</v>
      </c>
      <c r="I41214">
        <v>11</v>
      </c>
      <c r="J41214" s="5">
        <v>12.75</v>
      </c>
      <c r="K41214" s="5">
        <v>12.75</v>
      </c>
      <c r="L41214" s="1" t="s">
        <v>173</v>
      </c>
      <c r="M41214" s="1" t="s">
        <v>20</v>
      </c>
      <c r="N41214" s="1" t="s">
        <v>98</v>
      </c>
      <c r="O41214" s="1" t="s">
        <v>99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1" t="s">
        <v>179</v>
      </c>
      <c r="H41215" s="3">
        <v>0.49054398148148148</v>
      </c>
      <c r="I41215">
        <v>11</v>
      </c>
      <c r="J41215" s="5">
        <v>20.75</v>
      </c>
      <c r="K41215" s="5">
        <v>20.75</v>
      </c>
      <c r="L41215" s="1" t="s">
        <v>172</v>
      </c>
      <c r="M41215" s="1" t="s">
        <v>31</v>
      </c>
      <c r="N41215" s="1" t="s">
        <v>32</v>
      </c>
      <c r="O41215" s="1" t="s">
        <v>33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1" t="s">
        <v>179</v>
      </c>
      <c r="H41216" s="3">
        <v>0.4959837962962963</v>
      </c>
      <c r="I41216">
        <v>11</v>
      </c>
      <c r="J41216" s="5">
        <v>20.5</v>
      </c>
      <c r="K41216" s="5">
        <v>20.5</v>
      </c>
      <c r="L41216" s="1" t="s">
        <v>172</v>
      </c>
      <c r="M41216" s="1" t="s">
        <v>13</v>
      </c>
      <c r="N41216" s="1" t="s">
        <v>52</v>
      </c>
      <c r="O41216" s="1" t="s">
        <v>53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1" t="s">
        <v>179</v>
      </c>
      <c r="H41217" s="3">
        <v>0.4959837962962963</v>
      </c>
      <c r="I41217">
        <v>11</v>
      </c>
      <c r="J41217" s="5">
        <v>20.75</v>
      </c>
      <c r="K41217" s="5">
        <v>20.75</v>
      </c>
      <c r="L41217" s="1" t="s">
        <v>172</v>
      </c>
      <c r="M41217" s="1" t="s">
        <v>24</v>
      </c>
      <c r="N41217" s="1" t="s">
        <v>45</v>
      </c>
      <c r="O41217" s="1" t="s">
        <v>46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1" t="s">
        <v>179</v>
      </c>
      <c r="H41218" s="3">
        <v>0.4987152777777778</v>
      </c>
      <c r="I41218">
        <v>11</v>
      </c>
      <c r="J41218" s="5">
        <v>12</v>
      </c>
      <c r="K41218" s="5">
        <v>12</v>
      </c>
      <c r="L41218" s="1" t="s">
        <v>173</v>
      </c>
      <c r="M41218" s="1" t="s">
        <v>13</v>
      </c>
      <c r="N41218" s="1" t="s">
        <v>82</v>
      </c>
      <c r="O41218" s="1" t="s">
        <v>83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1" t="s">
        <v>179</v>
      </c>
      <c r="H41219" s="3">
        <v>0.4987152777777778</v>
      </c>
      <c r="I41219">
        <v>11</v>
      </c>
      <c r="J41219" s="5">
        <v>16.5</v>
      </c>
      <c r="K41219" s="5">
        <v>16.5</v>
      </c>
      <c r="L41219" s="1" t="s">
        <v>171</v>
      </c>
      <c r="M41219" s="1" t="s">
        <v>24</v>
      </c>
      <c r="N41219" s="1" t="s">
        <v>45</v>
      </c>
      <c r="O41219" s="1" t="s">
        <v>46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1" t="s">
        <v>179</v>
      </c>
      <c r="H41220" s="3">
        <v>0.5040162037037037</v>
      </c>
      <c r="I41220">
        <v>12</v>
      </c>
      <c r="J41220" s="5">
        <v>20.5</v>
      </c>
      <c r="K41220" s="5">
        <v>20.5</v>
      </c>
      <c r="L41220" s="1" t="s">
        <v>172</v>
      </c>
      <c r="M41220" s="1" t="s">
        <v>13</v>
      </c>
      <c r="N41220" s="1" t="s">
        <v>52</v>
      </c>
      <c r="O41220" s="1" t="s">
        <v>53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1" t="s">
        <v>179</v>
      </c>
      <c r="H41221" s="3">
        <v>0.5040162037037037</v>
      </c>
      <c r="I41221">
        <v>12</v>
      </c>
      <c r="J41221" s="5">
        <v>16.75</v>
      </c>
      <c r="K41221" s="5">
        <v>16.75</v>
      </c>
      <c r="L41221" s="1" t="s">
        <v>171</v>
      </c>
      <c r="M41221" s="1" t="s">
        <v>31</v>
      </c>
      <c r="N41221" s="1" t="s">
        <v>32</v>
      </c>
      <c r="O41221" s="1" t="s">
        <v>33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1" t="s">
        <v>179</v>
      </c>
      <c r="H41222" s="3">
        <v>0.51059027777777777</v>
      </c>
      <c r="I41222">
        <v>12</v>
      </c>
      <c r="J41222" s="5">
        <v>20.25</v>
      </c>
      <c r="K41222" s="5">
        <v>20.25</v>
      </c>
      <c r="L41222" s="1" t="s">
        <v>172</v>
      </c>
      <c r="M41222" s="1" t="s">
        <v>20</v>
      </c>
      <c r="N41222" s="1" t="s">
        <v>28</v>
      </c>
      <c r="O41222" s="1" t="s">
        <v>29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1" t="s">
        <v>179</v>
      </c>
      <c r="H41223" s="3">
        <v>0.51059027777777777</v>
      </c>
      <c r="I41223">
        <v>12</v>
      </c>
      <c r="J41223" s="5">
        <v>20.75</v>
      </c>
      <c r="K41223" s="5">
        <v>20.75</v>
      </c>
      <c r="L41223" s="1" t="s">
        <v>172</v>
      </c>
      <c r="M41223" s="1" t="s">
        <v>24</v>
      </c>
      <c r="N41223" s="1" t="s">
        <v>57</v>
      </c>
      <c r="O41223" s="1" t="s">
        <v>58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1" t="s">
        <v>179</v>
      </c>
      <c r="H41224" s="3">
        <v>0.51320601851851855</v>
      </c>
      <c r="I41224">
        <v>12</v>
      </c>
      <c r="J41224" s="5">
        <v>12</v>
      </c>
      <c r="K41224" s="5">
        <v>12</v>
      </c>
      <c r="L41224" s="1" t="s">
        <v>173</v>
      </c>
      <c r="M41224" s="1" t="s">
        <v>20</v>
      </c>
      <c r="N41224" s="1" t="s">
        <v>107</v>
      </c>
      <c r="O41224" s="1" t="s">
        <v>108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1" t="s">
        <v>179</v>
      </c>
      <c r="H41225" s="3">
        <v>0.51906249999999998</v>
      </c>
      <c r="I41225">
        <v>12</v>
      </c>
      <c r="J41225" s="5">
        <v>12</v>
      </c>
      <c r="K41225" s="5">
        <v>12</v>
      </c>
      <c r="L41225" s="1" t="s">
        <v>173</v>
      </c>
      <c r="M41225" s="1" t="s">
        <v>13</v>
      </c>
      <c r="N41225" s="1" t="s">
        <v>82</v>
      </c>
      <c r="O41225" s="1" t="s">
        <v>83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1" t="s">
        <v>179</v>
      </c>
      <c r="H41226" s="3">
        <v>0.51906249999999998</v>
      </c>
      <c r="I41226">
        <v>12</v>
      </c>
      <c r="J41226" s="5">
        <v>16.75</v>
      </c>
      <c r="K41226" s="5">
        <v>16.75</v>
      </c>
      <c r="L41226" s="1" t="s">
        <v>171</v>
      </c>
      <c r="M41226" s="1" t="s">
        <v>31</v>
      </c>
      <c r="N41226" s="1" t="s">
        <v>121</v>
      </c>
      <c r="O41226" s="1" t="s">
        <v>122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1" t="s">
        <v>179</v>
      </c>
      <c r="H41227" s="3">
        <v>0.51906249999999998</v>
      </c>
      <c r="I41227">
        <v>12</v>
      </c>
      <c r="J41227" s="5">
        <v>10.5</v>
      </c>
      <c r="K41227" s="5">
        <v>10.5</v>
      </c>
      <c r="L41227" s="1" t="s">
        <v>173</v>
      </c>
      <c r="M41227" s="1" t="s">
        <v>13</v>
      </c>
      <c r="N41227" s="1" t="s">
        <v>14</v>
      </c>
      <c r="O41227" s="1" t="s">
        <v>15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1" t="s">
        <v>179</v>
      </c>
      <c r="H41228" s="3">
        <v>0.51906249999999998</v>
      </c>
      <c r="I41228">
        <v>12</v>
      </c>
      <c r="J41228" s="5">
        <v>16</v>
      </c>
      <c r="K41228" s="5">
        <v>16</v>
      </c>
      <c r="L41228" s="1" t="s">
        <v>171</v>
      </c>
      <c r="M41228" s="1" t="s">
        <v>20</v>
      </c>
      <c r="N41228" s="1" t="s">
        <v>107</v>
      </c>
      <c r="O41228" s="1" t="s">
        <v>108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1" t="s">
        <v>179</v>
      </c>
      <c r="H41229" s="3">
        <v>0.52035879629629633</v>
      </c>
      <c r="I41229">
        <v>12</v>
      </c>
      <c r="J41229" s="5">
        <v>12</v>
      </c>
      <c r="K41229" s="5">
        <v>12</v>
      </c>
      <c r="L41229" s="1" t="s">
        <v>173</v>
      </c>
      <c r="M41229" s="1" t="s">
        <v>13</v>
      </c>
      <c r="N41229" s="1" t="s">
        <v>82</v>
      </c>
      <c r="O41229" s="1" t="s">
        <v>83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1" t="s">
        <v>179</v>
      </c>
      <c r="H41230" s="3">
        <v>0.52035879629629633</v>
      </c>
      <c r="I41230">
        <v>12</v>
      </c>
      <c r="J41230" s="5">
        <v>16.5</v>
      </c>
      <c r="K41230" s="5">
        <v>16.5</v>
      </c>
      <c r="L41230" s="1" t="s">
        <v>171</v>
      </c>
      <c r="M41230" s="1" t="s">
        <v>24</v>
      </c>
      <c r="N41230" s="1" t="s">
        <v>25</v>
      </c>
      <c r="O41230" s="1" t="s">
        <v>26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1" t="s">
        <v>179</v>
      </c>
      <c r="H41231" s="3">
        <v>0.52035879629629633</v>
      </c>
      <c r="I41231">
        <v>12</v>
      </c>
      <c r="J41231" s="5">
        <v>9.75</v>
      </c>
      <c r="K41231" s="5">
        <v>9.75</v>
      </c>
      <c r="L41231" s="1" t="s">
        <v>173</v>
      </c>
      <c r="M41231" s="1" t="s">
        <v>13</v>
      </c>
      <c r="N41231" s="1" t="s">
        <v>75</v>
      </c>
      <c r="O41231" s="1" t="s">
        <v>76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1" t="s">
        <v>179</v>
      </c>
      <c r="H41232" s="3">
        <v>0.52035879629629633</v>
      </c>
      <c r="I41232">
        <v>12</v>
      </c>
      <c r="J41232" s="5">
        <v>16.25</v>
      </c>
      <c r="K41232" s="5">
        <v>16.25</v>
      </c>
      <c r="L41232" s="1" t="s">
        <v>171</v>
      </c>
      <c r="M41232" s="1" t="s">
        <v>24</v>
      </c>
      <c r="N41232" s="1" t="s">
        <v>111</v>
      </c>
      <c r="O41232" s="1" t="s">
        <v>112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1" t="s">
        <v>179</v>
      </c>
      <c r="H41233" s="3">
        <v>0.52049768518518513</v>
      </c>
      <c r="I41233">
        <v>12</v>
      </c>
      <c r="J41233" s="5">
        <v>16.5</v>
      </c>
      <c r="K41233" s="5">
        <v>16.5</v>
      </c>
      <c r="L41233" s="1" t="s">
        <v>172</v>
      </c>
      <c r="M41233" s="1" t="s">
        <v>13</v>
      </c>
      <c r="N41233" s="1" t="s">
        <v>14</v>
      </c>
      <c r="O41233" s="1" t="s">
        <v>15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1" t="s">
        <v>179</v>
      </c>
      <c r="H41234" s="3">
        <v>0.52049768518518513</v>
      </c>
      <c r="I41234">
        <v>12</v>
      </c>
      <c r="J41234" s="5">
        <v>16.5</v>
      </c>
      <c r="K41234" s="5">
        <v>16.5</v>
      </c>
      <c r="L41234" s="1" t="s">
        <v>171</v>
      </c>
      <c r="M41234" s="1" t="s">
        <v>24</v>
      </c>
      <c r="N41234" s="1" t="s">
        <v>36</v>
      </c>
      <c r="O41234" s="1" t="s">
        <v>37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1" t="s">
        <v>179</v>
      </c>
      <c r="H41235" s="3">
        <v>0.52049768518518513</v>
      </c>
      <c r="I41235">
        <v>12</v>
      </c>
      <c r="J41235" s="5">
        <v>20.75</v>
      </c>
      <c r="K41235" s="5">
        <v>20.75</v>
      </c>
      <c r="L41235" s="1" t="s">
        <v>172</v>
      </c>
      <c r="M41235" s="1" t="s">
        <v>24</v>
      </c>
      <c r="N41235" s="1" t="s">
        <v>57</v>
      </c>
      <c r="O41235" s="1" t="s">
        <v>58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1" t="s">
        <v>179</v>
      </c>
      <c r="H41236" s="3">
        <v>0.52049768518518513</v>
      </c>
      <c r="I41236">
        <v>12</v>
      </c>
      <c r="J41236" s="5">
        <v>20.75</v>
      </c>
      <c r="K41236" s="5">
        <v>20.75</v>
      </c>
      <c r="L41236" s="1" t="s">
        <v>172</v>
      </c>
      <c r="M41236" s="1" t="s">
        <v>31</v>
      </c>
      <c r="N41236" s="1" t="s">
        <v>32</v>
      </c>
      <c r="O41236" s="1" t="s">
        <v>33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1" t="s">
        <v>179</v>
      </c>
      <c r="H41237" s="3">
        <v>0.52135416666666667</v>
      </c>
      <c r="I41237">
        <v>12</v>
      </c>
      <c r="J41237" s="5">
        <v>12</v>
      </c>
      <c r="K41237" s="5">
        <v>12</v>
      </c>
      <c r="L41237" s="1" t="s">
        <v>173</v>
      </c>
      <c r="M41237" s="1" t="s">
        <v>13</v>
      </c>
      <c r="N41237" s="1" t="s">
        <v>82</v>
      </c>
      <c r="O41237" s="1" t="s">
        <v>83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1" t="s">
        <v>179</v>
      </c>
      <c r="H41238" s="3">
        <v>0.52655092592592589</v>
      </c>
      <c r="I41238">
        <v>12</v>
      </c>
      <c r="J41238" s="5">
        <v>20.5</v>
      </c>
      <c r="K41238" s="5">
        <v>20.5</v>
      </c>
      <c r="L41238" s="1" t="s">
        <v>172</v>
      </c>
      <c r="M41238" s="1" t="s">
        <v>13</v>
      </c>
      <c r="N41238" s="1" t="s">
        <v>91</v>
      </c>
      <c r="O41238" s="1" t="s">
        <v>92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1" t="s">
        <v>179</v>
      </c>
      <c r="H41239" s="3">
        <v>0.53606481481481483</v>
      </c>
      <c r="I41239">
        <v>12</v>
      </c>
      <c r="J41239" s="5">
        <v>16.75</v>
      </c>
      <c r="K41239" s="5">
        <v>16.75</v>
      </c>
      <c r="L41239" s="1" t="s">
        <v>171</v>
      </c>
      <c r="M41239" s="1" t="s">
        <v>31</v>
      </c>
      <c r="N41239" s="1" t="s">
        <v>71</v>
      </c>
      <c r="O41239" s="1" t="s">
        <v>72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1" t="s">
        <v>179</v>
      </c>
      <c r="H41240" s="3">
        <v>0.53606481481481483</v>
      </c>
      <c r="I41240">
        <v>12</v>
      </c>
      <c r="J41240" s="5">
        <v>17.95</v>
      </c>
      <c r="K41240" s="5">
        <v>17.95</v>
      </c>
      <c r="L41240" s="1" t="s">
        <v>172</v>
      </c>
      <c r="M41240" s="1" t="s">
        <v>20</v>
      </c>
      <c r="N41240" s="1" t="s">
        <v>88</v>
      </c>
      <c r="O41240" s="1" t="s">
        <v>89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1" t="s">
        <v>179</v>
      </c>
      <c r="H41241" s="3">
        <v>0.54300925925925925</v>
      </c>
      <c r="I41241">
        <v>13</v>
      </c>
      <c r="J41241" s="5">
        <v>20.5</v>
      </c>
      <c r="K41241" s="5">
        <v>20.5</v>
      </c>
      <c r="L41241" s="1" t="s">
        <v>172</v>
      </c>
      <c r="M41241" s="1" t="s">
        <v>13</v>
      </c>
      <c r="N41241" s="1" t="s">
        <v>52</v>
      </c>
      <c r="O41241" s="1" t="s">
        <v>53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1" t="s">
        <v>179</v>
      </c>
      <c r="H41242" s="3">
        <v>0.54300925925925925</v>
      </c>
      <c r="I41242">
        <v>13</v>
      </c>
      <c r="J41242" s="5">
        <v>20.25</v>
      </c>
      <c r="K41242" s="5">
        <v>20.25</v>
      </c>
      <c r="L41242" s="1" t="s">
        <v>172</v>
      </c>
      <c r="M41242" s="1" t="s">
        <v>20</v>
      </c>
      <c r="N41242" s="1" t="s">
        <v>107</v>
      </c>
      <c r="O41242" s="1" t="s">
        <v>108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1" t="s">
        <v>179</v>
      </c>
      <c r="H41243" s="3">
        <v>0.55585648148148148</v>
      </c>
      <c r="I41243">
        <v>13</v>
      </c>
      <c r="J41243" s="5">
        <v>11</v>
      </c>
      <c r="K41243" s="5">
        <v>11</v>
      </c>
      <c r="L41243" s="1" t="s">
        <v>173</v>
      </c>
      <c r="M41243" s="1" t="s">
        <v>13</v>
      </c>
      <c r="N41243" s="1" t="s">
        <v>127</v>
      </c>
      <c r="O41243" s="1" t="s">
        <v>128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1" t="s">
        <v>179</v>
      </c>
      <c r="H41244" s="3">
        <v>0.55796296296296299</v>
      </c>
      <c r="I41244">
        <v>13</v>
      </c>
      <c r="J41244" s="5">
        <v>16.75</v>
      </c>
      <c r="K41244" s="5">
        <v>16.75</v>
      </c>
      <c r="L41244" s="1" t="s">
        <v>171</v>
      </c>
      <c r="M41244" s="1" t="s">
        <v>31</v>
      </c>
      <c r="N41244" s="1" t="s">
        <v>39</v>
      </c>
      <c r="O41244" s="1" t="s">
        <v>40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1" t="s">
        <v>179</v>
      </c>
      <c r="H41245" s="3">
        <v>0.55796296296296299</v>
      </c>
      <c r="I41245">
        <v>13</v>
      </c>
      <c r="J41245" s="5">
        <v>12</v>
      </c>
      <c r="K41245" s="5">
        <v>12</v>
      </c>
      <c r="L41245" s="1" t="s">
        <v>173</v>
      </c>
      <c r="M41245" s="1" t="s">
        <v>13</v>
      </c>
      <c r="N41245" s="1" t="s">
        <v>82</v>
      </c>
      <c r="O41245" s="1" t="s">
        <v>83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1" t="s">
        <v>179</v>
      </c>
      <c r="H41246" s="3">
        <v>0.55796296296296299</v>
      </c>
      <c r="I41246">
        <v>13</v>
      </c>
      <c r="J41246" s="5">
        <v>12.75</v>
      </c>
      <c r="K41246" s="5">
        <v>12.75</v>
      </c>
      <c r="L41246" s="1" t="s">
        <v>173</v>
      </c>
      <c r="M41246" s="1" t="s">
        <v>31</v>
      </c>
      <c r="N41246" s="1" t="s">
        <v>71</v>
      </c>
      <c r="O41246" s="1" t="s">
        <v>72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1" t="s">
        <v>179</v>
      </c>
      <c r="H41247" s="3">
        <v>0.55796296296296299</v>
      </c>
      <c r="I41247">
        <v>13</v>
      </c>
      <c r="J41247" s="5">
        <v>18.5</v>
      </c>
      <c r="K41247" s="5">
        <v>18.5</v>
      </c>
      <c r="L41247" s="1" t="s">
        <v>172</v>
      </c>
      <c r="M41247" s="1" t="s">
        <v>20</v>
      </c>
      <c r="N41247" s="1" t="s">
        <v>21</v>
      </c>
      <c r="O41247" s="1" t="s">
        <v>22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1" t="s">
        <v>179</v>
      </c>
      <c r="H41248" s="3">
        <v>0.55796296296296299</v>
      </c>
      <c r="I41248">
        <v>13</v>
      </c>
      <c r="J41248" s="5">
        <v>17.95</v>
      </c>
      <c r="K41248" s="5">
        <v>35.9</v>
      </c>
      <c r="L41248" s="1" t="s">
        <v>172</v>
      </c>
      <c r="M41248" s="1" t="s">
        <v>20</v>
      </c>
      <c r="N41248" s="1" t="s">
        <v>88</v>
      </c>
      <c r="O41248" s="1" t="s">
        <v>89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1" t="s">
        <v>179</v>
      </c>
      <c r="H41249" s="3">
        <v>0.55796296296296299</v>
      </c>
      <c r="I41249">
        <v>13</v>
      </c>
      <c r="J41249" s="5">
        <v>20.25</v>
      </c>
      <c r="K41249" s="5">
        <v>20.25</v>
      </c>
      <c r="L41249" s="1" t="s">
        <v>172</v>
      </c>
      <c r="M41249" s="1" t="s">
        <v>20</v>
      </c>
      <c r="N41249" s="1" t="s">
        <v>28</v>
      </c>
      <c r="O41249" s="1" t="s">
        <v>29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1" t="s">
        <v>179</v>
      </c>
      <c r="H41250" s="3">
        <v>0.55796296296296299</v>
      </c>
      <c r="I41250">
        <v>13</v>
      </c>
      <c r="J41250" s="5">
        <v>20.5</v>
      </c>
      <c r="K41250" s="5">
        <v>20.5</v>
      </c>
      <c r="L41250" s="1" t="s">
        <v>172</v>
      </c>
      <c r="M41250" s="1" t="s">
        <v>13</v>
      </c>
      <c r="N41250" s="1" t="s">
        <v>91</v>
      </c>
      <c r="O41250" s="1" t="s">
        <v>92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1" t="s">
        <v>179</v>
      </c>
      <c r="H41251" s="3">
        <v>0.55796296296296299</v>
      </c>
      <c r="I41251">
        <v>13</v>
      </c>
      <c r="J41251" s="5">
        <v>16</v>
      </c>
      <c r="K41251" s="5">
        <v>16</v>
      </c>
      <c r="L41251" s="1" t="s">
        <v>171</v>
      </c>
      <c r="M41251" s="1" t="s">
        <v>13</v>
      </c>
      <c r="N41251" s="1" t="s">
        <v>91</v>
      </c>
      <c r="O41251" s="1" t="s">
        <v>92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1" t="s">
        <v>179</v>
      </c>
      <c r="H41252" s="3">
        <v>0.55796296296296299</v>
      </c>
      <c r="I41252">
        <v>13</v>
      </c>
      <c r="J41252" s="5">
        <v>16.5</v>
      </c>
      <c r="K41252" s="5">
        <v>16.5</v>
      </c>
      <c r="L41252" s="1" t="s">
        <v>171</v>
      </c>
      <c r="M41252" s="1" t="s">
        <v>24</v>
      </c>
      <c r="N41252" s="1" t="s">
        <v>36</v>
      </c>
      <c r="O41252" s="1" t="s">
        <v>37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1" t="s">
        <v>179</v>
      </c>
      <c r="H41253" s="3">
        <v>0.55796296296296299</v>
      </c>
      <c r="I41253">
        <v>13</v>
      </c>
      <c r="J41253" s="5">
        <v>16.25</v>
      </c>
      <c r="K41253" s="5">
        <v>16.25</v>
      </c>
      <c r="L41253" s="1" t="s">
        <v>171</v>
      </c>
      <c r="M41253" s="1" t="s">
        <v>24</v>
      </c>
      <c r="N41253" s="1" t="s">
        <v>111</v>
      </c>
      <c r="O41253" s="1" t="s">
        <v>112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1" t="s">
        <v>179</v>
      </c>
      <c r="H41254" s="3">
        <v>0.55796296296296299</v>
      </c>
      <c r="I41254">
        <v>13</v>
      </c>
      <c r="J41254" s="5">
        <v>20.75</v>
      </c>
      <c r="K41254" s="5">
        <v>20.75</v>
      </c>
      <c r="L41254" s="1" t="s">
        <v>172</v>
      </c>
      <c r="M41254" s="1" t="s">
        <v>31</v>
      </c>
      <c r="N41254" s="1" t="s">
        <v>67</v>
      </c>
      <c r="O41254" s="1" t="s">
        <v>68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1" t="s">
        <v>179</v>
      </c>
      <c r="H41255" s="3">
        <v>0.55796296296296299</v>
      </c>
      <c r="I41255">
        <v>13</v>
      </c>
      <c r="J41255" s="5">
        <v>12.75</v>
      </c>
      <c r="K41255" s="5">
        <v>12.75</v>
      </c>
      <c r="L41255" s="1" t="s">
        <v>173</v>
      </c>
      <c r="M41255" s="1" t="s">
        <v>31</v>
      </c>
      <c r="N41255" s="1" t="s">
        <v>67</v>
      </c>
      <c r="O41255" s="1" t="s">
        <v>68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1" t="s">
        <v>179</v>
      </c>
      <c r="H41256" s="3">
        <v>0.55796296296296299</v>
      </c>
      <c r="I41256">
        <v>13</v>
      </c>
      <c r="J41256" s="5">
        <v>20.5</v>
      </c>
      <c r="K41256" s="5">
        <v>20.5</v>
      </c>
      <c r="L41256" s="1" t="s">
        <v>172</v>
      </c>
      <c r="M41256" s="1" t="s">
        <v>13</v>
      </c>
      <c r="N41256" s="1" t="s">
        <v>42</v>
      </c>
      <c r="O41256" s="1" t="s">
        <v>43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1" t="s">
        <v>179</v>
      </c>
      <c r="H41257" s="3">
        <v>0.55796296296296299</v>
      </c>
      <c r="I41257">
        <v>13</v>
      </c>
      <c r="J41257" s="5">
        <v>12</v>
      </c>
      <c r="K41257" s="5">
        <v>12</v>
      </c>
      <c r="L41257" s="1" t="s">
        <v>173</v>
      </c>
      <c r="M41257" s="1" t="s">
        <v>20</v>
      </c>
      <c r="N41257" s="1" t="s">
        <v>63</v>
      </c>
      <c r="O41257" s="1" t="s">
        <v>64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1" t="s">
        <v>179</v>
      </c>
      <c r="H41258" s="3">
        <v>0.56561342592592589</v>
      </c>
      <c r="I41258">
        <v>13</v>
      </c>
      <c r="J41258" s="5">
        <v>20.75</v>
      </c>
      <c r="K41258" s="5">
        <v>20.75</v>
      </c>
      <c r="L41258" s="1" t="s">
        <v>172</v>
      </c>
      <c r="M41258" s="1" t="s">
        <v>24</v>
      </c>
      <c r="N41258" s="1" t="s">
        <v>36</v>
      </c>
      <c r="O41258" s="1" t="s">
        <v>37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1" t="s">
        <v>179</v>
      </c>
      <c r="H41259" s="3">
        <v>0.56561342592592589</v>
      </c>
      <c r="I41259">
        <v>13</v>
      </c>
      <c r="J41259" s="5">
        <v>12.5</v>
      </c>
      <c r="K41259" s="5">
        <v>12.5</v>
      </c>
      <c r="L41259" s="1" t="s">
        <v>173</v>
      </c>
      <c r="M41259" s="1" t="s">
        <v>24</v>
      </c>
      <c r="N41259" s="1" t="s">
        <v>36</v>
      </c>
      <c r="O41259" s="1" t="s">
        <v>37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1" t="s">
        <v>179</v>
      </c>
      <c r="H41260" s="3">
        <v>0.56561342592592589</v>
      </c>
      <c r="I41260">
        <v>13</v>
      </c>
      <c r="J41260" s="5">
        <v>12</v>
      </c>
      <c r="K41260" s="5">
        <v>12</v>
      </c>
      <c r="L41260" s="1" t="s">
        <v>173</v>
      </c>
      <c r="M41260" s="1" t="s">
        <v>13</v>
      </c>
      <c r="N41260" s="1" t="s">
        <v>42</v>
      </c>
      <c r="O41260" s="1" t="s">
        <v>43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1" t="s">
        <v>179</v>
      </c>
      <c r="H41261" s="3">
        <v>0.56643518518518521</v>
      </c>
      <c r="I41261">
        <v>13</v>
      </c>
      <c r="J41261" s="5">
        <v>9.75</v>
      </c>
      <c r="K41261" s="5">
        <v>9.75</v>
      </c>
      <c r="L41261" s="1" t="s">
        <v>173</v>
      </c>
      <c r="M41261" s="1" t="s">
        <v>13</v>
      </c>
      <c r="N41261" s="1" t="s">
        <v>75</v>
      </c>
      <c r="O41261" s="1" t="s">
        <v>76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1" t="s">
        <v>179</v>
      </c>
      <c r="H41262" s="3">
        <v>0.58056712962962964</v>
      </c>
      <c r="I41262">
        <v>13</v>
      </c>
      <c r="J41262" s="5">
        <v>16.25</v>
      </c>
      <c r="K41262" s="5">
        <v>16.25</v>
      </c>
      <c r="L41262" s="1" t="s">
        <v>171</v>
      </c>
      <c r="M41262" s="1" t="s">
        <v>24</v>
      </c>
      <c r="N41262" s="1" t="s">
        <v>94</v>
      </c>
      <c r="O41262" s="1" t="s">
        <v>95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1" t="s">
        <v>179</v>
      </c>
      <c r="H41263" s="3">
        <v>0.58695601851851853</v>
      </c>
      <c r="I41263">
        <v>14</v>
      </c>
      <c r="J41263" s="5">
        <v>23.65</v>
      </c>
      <c r="K41263" s="5">
        <v>23.65</v>
      </c>
      <c r="L41263" s="1" t="s">
        <v>173</v>
      </c>
      <c r="M41263" s="1" t="s">
        <v>24</v>
      </c>
      <c r="N41263" s="1" t="s">
        <v>162</v>
      </c>
      <c r="O41263" s="1" t="s">
        <v>163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1" t="s">
        <v>179</v>
      </c>
      <c r="H41264" s="3">
        <v>0.58695601851851853</v>
      </c>
      <c r="I41264">
        <v>14</v>
      </c>
      <c r="J41264" s="5">
        <v>20.75</v>
      </c>
      <c r="K41264" s="5">
        <v>20.75</v>
      </c>
      <c r="L41264" s="1" t="s">
        <v>172</v>
      </c>
      <c r="M41264" s="1" t="s">
        <v>31</v>
      </c>
      <c r="N41264" s="1" t="s">
        <v>71</v>
      </c>
      <c r="O41264" s="1" t="s">
        <v>72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1" t="s">
        <v>179</v>
      </c>
      <c r="H41265" s="3">
        <v>0.58695601851851853</v>
      </c>
      <c r="I41265">
        <v>14</v>
      </c>
      <c r="J41265" s="5">
        <v>16.75</v>
      </c>
      <c r="K41265" s="5">
        <v>33.5</v>
      </c>
      <c r="L41265" s="1" t="s">
        <v>171</v>
      </c>
      <c r="M41265" s="1" t="s">
        <v>31</v>
      </c>
      <c r="N41265" s="1" t="s">
        <v>71</v>
      </c>
      <c r="O41265" s="1" t="s">
        <v>72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1" t="s">
        <v>179</v>
      </c>
      <c r="H41266" s="3">
        <v>0.58695601851851853</v>
      </c>
      <c r="I41266">
        <v>14</v>
      </c>
      <c r="J41266" s="5">
        <v>20.75</v>
      </c>
      <c r="K41266" s="5">
        <v>20.75</v>
      </c>
      <c r="L41266" s="1" t="s">
        <v>172</v>
      </c>
      <c r="M41266" s="1" t="s">
        <v>31</v>
      </c>
      <c r="N41266" s="1" t="s">
        <v>79</v>
      </c>
      <c r="O41266" s="1" t="s">
        <v>80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1" t="s">
        <v>179</v>
      </c>
      <c r="H41267" s="3">
        <v>0.58695601851851853</v>
      </c>
      <c r="I41267">
        <v>14</v>
      </c>
      <c r="J41267" s="5">
        <v>18.5</v>
      </c>
      <c r="K41267" s="5">
        <v>18.5</v>
      </c>
      <c r="L41267" s="1" t="s">
        <v>172</v>
      </c>
      <c r="M41267" s="1" t="s">
        <v>20</v>
      </c>
      <c r="N41267" s="1" t="s">
        <v>21</v>
      </c>
      <c r="O41267" s="1" t="s">
        <v>22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1" t="s">
        <v>179</v>
      </c>
      <c r="H41268" s="3">
        <v>0.58695601851851853</v>
      </c>
      <c r="I41268">
        <v>14</v>
      </c>
      <c r="J41268" s="5">
        <v>16.5</v>
      </c>
      <c r="K41268" s="5">
        <v>33</v>
      </c>
      <c r="L41268" s="1" t="s">
        <v>172</v>
      </c>
      <c r="M41268" s="1" t="s">
        <v>13</v>
      </c>
      <c r="N41268" s="1" t="s">
        <v>14</v>
      </c>
      <c r="O41268" s="1" t="s">
        <v>15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1" t="s">
        <v>179</v>
      </c>
      <c r="H41269" s="3">
        <v>0.58695601851851853</v>
      </c>
      <c r="I41269">
        <v>14</v>
      </c>
      <c r="J41269" s="5">
        <v>20.5</v>
      </c>
      <c r="K41269" s="5">
        <v>20.5</v>
      </c>
      <c r="L41269" s="1" t="s">
        <v>172</v>
      </c>
      <c r="M41269" s="1" t="s">
        <v>13</v>
      </c>
      <c r="N41269" s="1" t="s">
        <v>52</v>
      </c>
      <c r="O41269" s="1" t="s">
        <v>53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1" t="s">
        <v>179</v>
      </c>
      <c r="H41270" s="3">
        <v>0.58695601851851853</v>
      </c>
      <c r="I41270">
        <v>14</v>
      </c>
      <c r="J41270" s="5">
        <v>20.75</v>
      </c>
      <c r="K41270" s="5">
        <v>20.75</v>
      </c>
      <c r="L41270" s="1" t="s">
        <v>172</v>
      </c>
      <c r="M41270" s="1" t="s">
        <v>24</v>
      </c>
      <c r="N41270" s="1" t="s">
        <v>36</v>
      </c>
      <c r="O41270" s="1" t="s">
        <v>37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1" t="s">
        <v>179</v>
      </c>
      <c r="H41271" s="3">
        <v>0.58695601851851853</v>
      </c>
      <c r="I41271">
        <v>14</v>
      </c>
      <c r="J41271" s="5">
        <v>12.5</v>
      </c>
      <c r="K41271" s="5">
        <v>12.5</v>
      </c>
      <c r="L41271" s="1" t="s">
        <v>173</v>
      </c>
      <c r="M41271" s="1" t="s">
        <v>24</v>
      </c>
      <c r="N41271" s="1" t="s">
        <v>45</v>
      </c>
      <c r="O41271" s="1" t="s">
        <v>46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1" t="s">
        <v>179</v>
      </c>
      <c r="H41272" s="3">
        <v>0.58695601851851853</v>
      </c>
      <c r="I41272">
        <v>14</v>
      </c>
      <c r="J41272" s="5">
        <v>12</v>
      </c>
      <c r="K41272" s="5">
        <v>12</v>
      </c>
      <c r="L41272" s="1" t="s">
        <v>173</v>
      </c>
      <c r="M41272" s="1" t="s">
        <v>13</v>
      </c>
      <c r="N41272" s="1" t="s">
        <v>42</v>
      </c>
      <c r="O41272" s="1" t="s">
        <v>43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1" t="s">
        <v>179</v>
      </c>
      <c r="H41273" s="3">
        <v>0.59086805555555555</v>
      </c>
      <c r="I41273">
        <v>14</v>
      </c>
      <c r="J41273" s="5">
        <v>12</v>
      </c>
      <c r="K41273" s="5">
        <v>12</v>
      </c>
      <c r="L41273" s="1" t="s">
        <v>173</v>
      </c>
      <c r="M41273" s="1" t="s">
        <v>13</v>
      </c>
      <c r="N41273" s="1" t="s">
        <v>17</v>
      </c>
      <c r="O41273" s="1" t="s">
        <v>18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1" t="s">
        <v>179</v>
      </c>
      <c r="H41274" s="3">
        <v>0.59086805555555555</v>
      </c>
      <c r="I41274">
        <v>14</v>
      </c>
      <c r="J41274" s="5">
        <v>16</v>
      </c>
      <c r="K41274" s="5">
        <v>16</v>
      </c>
      <c r="L41274" s="1" t="s">
        <v>171</v>
      </c>
      <c r="M41274" s="1" t="s">
        <v>20</v>
      </c>
      <c r="N41274" s="1" t="s">
        <v>28</v>
      </c>
      <c r="O41274" s="1" t="s">
        <v>29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1" t="s">
        <v>179</v>
      </c>
      <c r="H41275" s="3">
        <v>0.59284722222222219</v>
      </c>
      <c r="I41275">
        <v>14</v>
      </c>
      <c r="J41275" s="5">
        <v>16.75</v>
      </c>
      <c r="K41275" s="5">
        <v>16.75</v>
      </c>
      <c r="L41275" s="1" t="s">
        <v>171</v>
      </c>
      <c r="M41275" s="1" t="s">
        <v>31</v>
      </c>
      <c r="N41275" s="1" t="s">
        <v>71</v>
      </c>
      <c r="O41275" s="1" t="s">
        <v>72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1" t="s">
        <v>179</v>
      </c>
      <c r="H41276" s="3">
        <v>0.59284722222222219</v>
      </c>
      <c r="I41276">
        <v>14</v>
      </c>
      <c r="J41276" s="5">
        <v>9.75</v>
      </c>
      <c r="K41276" s="5">
        <v>9.75</v>
      </c>
      <c r="L41276" s="1" t="s">
        <v>173</v>
      </c>
      <c r="M41276" s="1" t="s">
        <v>13</v>
      </c>
      <c r="N41276" s="1" t="s">
        <v>75</v>
      </c>
      <c r="O41276" s="1" t="s">
        <v>76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1" t="s">
        <v>179</v>
      </c>
      <c r="H41277" s="3">
        <v>0.59487268518518521</v>
      </c>
      <c r="I41277">
        <v>14</v>
      </c>
      <c r="J41277" s="5">
        <v>18.5</v>
      </c>
      <c r="K41277" s="5">
        <v>18.5</v>
      </c>
      <c r="L41277" s="1" t="s">
        <v>172</v>
      </c>
      <c r="M41277" s="1" t="s">
        <v>20</v>
      </c>
      <c r="N41277" s="1" t="s">
        <v>21</v>
      </c>
      <c r="O41277" s="1" t="s">
        <v>22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1" t="s">
        <v>179</v>
      </c>
      <c r="H41278" s="3">
        <v>0.62682870370370369</v>
      </c>
      <c r="I41278">
        <v>15</v>
      </c>
      <c r="J41278" s="5">
        <v>16.75</v>
      </c>
      <c r="K41278" s="5">
        <v>16.75</v>
      </c>
      <c r="L41278" s="1" t="s">
        <v>171</v>
      </c>
      <c r="M41278" s="1" t="s">
        <v>31</v>
      </c>
      <c r="N41278" s="1" t="s">
        <v>32</v>
      </c>
      <c r="O41278" s="1" t="s">
        <v>33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1" t="s">
        <v>179</v>
      </c>
      <c r="H41279" s="3">
        <v>0.63163194444444448</v>
      </c>
      <c r="I41279">
        <v>15</v>
      </c>
      <c r="J41279" s="5">
        <v>16.75</v>
      </c>
      <c r="K41279" s="5">
        <v>16.75</v>
      </c>
      <c r="L41279" s="1" t="s">
        <v>171</v>
      </c>
      <c r="M41279" s="1" t="s">
        <v>31</v>
      </c>
      <c r="N41279" s="1" t="s">
        <v>121</v>
      </c>
      <c r="O41279" s="1" t="s">
        <v>122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1" t="s">
        <v>179</v>
      </c>
      <c r="H41280" s="3">
        <v>0.63163194444444448</v>
      </c>
      <c r="I41280">
        <v>15</v>
      </c>
      <c r="J41280" s="5">
        <v>20.25</v>
      </c>
      <c r="K41280" s="5">
        <v>20.25</v>
      </c>
      <c r="L41280" s="1" t="s">
        <v>172</v>
      </c>
      <c r="M41280" s="1" t="s">
        <v>20</v>
      </c>
      <c r="N41280" s="1" t="s">
        <v>28</v>
      </c>
      <c r="O41280" s="1" t="s">
        <v>29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1" t="s">
        <v>179</v>
      </c>
      <c r="H41281" s="3">
        <v>0.63163194444444448</v>
      </c>
      <c r="I41281">
        <v>15</v>
      </c>
      <c r="J41281" s="5">
        <v>12</v>
      </c>
      <c r="K41281" s="5">
        <v>12</v>
      </c>
      <c r="L41281" s="1" t="s">
        <v>173</v>
      </c>
      <c r="M41281" s="1" t="s">
        <v>13</v>
      </c>
      <c r="N41281" s="1" t="s">
        <v>42</v>
      </c>
      <c r="O41281" s="1" t="s">
        <v>43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1" t="s">
        <v>179</v>
      </c>
      <c r="H41282" s="3">
        <v>0.64815972222222218</v>
      </c>
      <c r="I41282">
        <v>15</v>
      </c>
      <c r="J41282" s="5">
        <v>16.75</v>
      </c>
      <c r="K41282" s="5">
        <v>16.75</v>
      </c>
      <c r="L41282" s="1" t="s">
        <v>171</v>
      </c>
      <c r="M41282" s="1" t="s">
        <v>31</v>
      </c>
      <c r="N41282" s="1" t="s">
        <v>121</v>
      </c>
      <c r="O41282" s="1" t="s">
        <v>122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1" t="s">
        <v>179</v>
      </c>
      <c r="H41283" s="3">
        <v>0.65042824074074079</v>
      </c>
      <c r="I41283">
        <v>15</v>
      </c>
      <c r="J41283" s="5">
        <v>12</v>
      </c>
      <c r="K41283" s="5">
        <v>12</v>
      </c>
      <c r="L41283" s="1" t="s">
        <v>173</v>
      </c>
      <c r="M41283" s="1" t="s">
        <v>13</v>
      </c>
      <c r="N41283" s="1" t="s">
        <v>82</v>
      </c>
      <c r="O41283" s="1" t="s">
        <v>83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1" t="s">
        <v>179</v>
      </c>
      <c r="H41284" s="3">
        <v>0.65042824074074079</v>
      </c>
      <c r="I41284">
        <v>15</v>
      </c>
      <c r="J41284" s="5">
        <v>20.75</v>
      </c>
      <c r="K41284" s="5">
        <v>20.75</v>
      </c>
      <c r="L41284" s="1" t="s">
        <v>172</v>
      </c>
      <c r="M41284" s="1" t="s">
        <v>31</v>
      </c>
      <c r="N41284" s="1" t="s">
        <v>71</v>
      </c>
      <c r="O41284" s="1" t="s">
        <v>72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1" t="s">
        <v>179</v>
      </c>
      <c r="H41285" s="3">
        <v>0.65409722222222222</v>
      </c>
      <c r="I41285">
        <v>15</v>
      </c>
      <c r="J41285" s="5">
        <v>12</v>
      </c>
      <c r="K41285" s="5">
        <v>12</v>
      </c>
      <c r="L41285" s="1" t="s">
        <v>173</v>
      </c>
      <c r="M41285" s="1" t="s">
        <v>13</v>
      </c>
      <c r="N41285" s="1" t="s">
        <v>82</v>
      </c>
      <c r="O41285" s="1" t="s">
        <v>83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1" t="s">
        <v>179</v>
      </c>
      <c r="H41286" s="3">
        <v>0.65409722222222222</v>
      </c>
      <c r="I41286">
        <v>15</v>
      </c>
      <c r="J41286" s="5">
        <v>15.25</v>
      </c>
      <c r="K41286" s="5">
        <v>15.25</v>
      </c>
      <c r="L41286" s="1" t="s">
        <v>172</v>
      </c>
      <c r="M41286" s="1" t="s">
        <v>13</v>
      </c>
      <c r="N41286" s="1" t="s">
        <v>75</v>
      </c>
      <c r="O41286" s="1" t="s">
        <v>76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1" t="s">
        <v>179</v>
      </c>
      <c r="H41287" s="3">
        <v>0.65409722222222222</v>
      </c>
      <c r="I41287">
        <v>15</v>
      </c>
      <c r="J41287" s="5">
        <v>12.5</v>
      </c>
      <c r="K41287" s="5">
        <v>12.5</v>
      </c>
      <c r="L41287" s="1" t="s">
        <v>173</v>
      </c>
      <c r="M41287" s="1" t="s">
        <v>24</v>
      </c>
      <c r="N41287" s="1" t="s">
        <v>104</v>
      </c>
      <c r="O41287" s="1" t="s">
        <v>105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1" t="s">
        <v>179</v>
      </c>
      <c r="H41288" s="3">
        <v>0.67693287037037042</v>
      </c>
      <c r="I41288">
        <v>16</v>
      </c>
      <c r="J41288" s="5">
        <v>16.75</v>
      </c>
      <c r="K41288" s="5">
        <v>16.75</v>
      </c>
      <c r="L41288" s="1" t="s">
        <v>171</v>
      </c>
      <c r="M41288" s="1" t="s">
        <v>31</v>
      </c>
      <c r="N41288" s="1" t="s">
        <v>39</v>
      </c>
      <c r="O41288" s="1" t="s">
        <v>40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1" t="s">
        <v>179</v>
      </c>
      <c r="H41289" s="3">
        <v>0.67693287037037042</v>
      </c>
      <c r="I41289">
        <v>16</v>
      </c>
      <c r="J41289" s="5">
        <v>23.65</v>
      </c>
      <c r="K41289" s="5">
        <v>23.65</v>
      </c>
      <c r="L41289" s="1" t="s">
        <v>173</v>
      </c>
      <c r="M41289" s="1" t="s">
        <v>24</v>
      </c>
      <c r="N41289" s="1" t="s">
        <v>162</v>
      </c>
      <c r="O41289" s="1" t="s">
        <v>163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1" t="s">
        <v>179</v>
      </c>
      <c r="H41290" s="3">
        <v>0.67693287037037042</v>
      </c>
      <c r="I41290">
        <v>16</v>
      </c>
      <c r="J41290" s="5">
        <v>20.75</v>
      </c>
      <c r="K41290" s="5">
        <v>20.75</v>
      </c>
      <c r="L41290" s="1" t="s">
        <v>172</v>
      </c>
      <c r="M41290" s="1" t="s">
        <v>24</v>
      </c>
      <c r="N41290" s="1" t="s">
        <v>25</v>
      </c>
      <c r="O41290" s="1" t="s">
        <v>26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1" t="s">
        <v>179</v>
      </c>
      <c r="H41291" s="3">
        <v>0.67693287037037042</v>
      </c>
      <c r="I41291">
        <v>16</v>
      </c>
      <c r="J41291" s="5">
        <v>9.75</v>
      </c>
      <c r="K41291" s="5">
        <v>9.75</v>
      </c>
      <c r="L41291" s="1" t="s">
        <v>173</v>
      </c>
      <c r="M41291" s="1" t="s">
        <v>13</v>
      </c>
      <c r="N41291" s="1" t="s">
        <v>75</v>
      </c>
      <c r="O41291" s="1" t="s">
        <v>76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1" t="s">
        <v>179</v>
      </c>
      <c r="H41292" s="3">
        <v>0.68043981481481486</v>
      </c>
      <c r="I41292">
        <v>16</v>
      </c>
      <c r="J41292" s="5">
        <v>20.75</v>
      </c>
      <c r="K41292" s="5">
        <v>20.75</v>
      </c>
      <c r="L41292" s="1" t="s">
        <v>172</v>
      </c>
      <c r="M41292" s="1" t="s">
        <v>31</v>
      </c>
      <c r="N41292" s="1" t="s">
        <v>39</v>
      </c>
      <c r="O41292" s="1" t="s">
        <v>40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1" t="s">
        <v>179</v>
      </c>
      <c r="H41293" s="3">
        <v>0.68043981481481486</v>
      </c>
      <c r="I41293">
        <v>16</v>
      </c>
      <c r="J41293" s="5">
        <v>12.75</v>
      </c>
      <c r="K41293" s="5">
        <v>12.75</v>
      </c>
      <c r="L41293" s="1" t="s">
        <v>173</v>
      </c>
      <c r="M41293" s="1" t="s">
        <v>31</v>
      </c>
      <c r="N41293" s="1" t="s">
        <v>121</v>
      </c>
      <c r="O41293" s="1" t="s">
        <v>122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1" t="s">
        <v>179</v>
      </c>
      <c r="H41294" s="3">
        <v>0.68043981481481486</v>
      </c>
      <c r="I41294">
        <v>16</v>
      </c>
      <c r="J41294" s="5">
        <v>16.75</v>
      </c>
      <c r="K41294" s="5">
        <v>16.75</v>
      </c>
      <c r="L41294" s="1" t="s">
        <v>171</v>
      </c>
      <c r="M41294" s="1" t="s">
        <v>31</v>
      </c>
      <c r="N41294" s="1" t="s">
        <v>67</v>
      </c>
      <c r="O41294" s="1" t="s">
        <v>68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1" t="s">
        <v>179</v>
      </c>
      <c r="H41295" s="3">
        <v>0.68043981481481486</v>
      </c>
      <c r="I41295">
        <v>16</v>
      </c>
      <c r="J41295" s="5">
        <v>20.75</v>
      </c>
      <c r="K41295" s="5">
        <v>20.75</v>
      </c>
      <c r="L41295" s="1" t="s">
        <v>172</v>
      </c>
      <c r="M41295" s="1" t="s">
        <v>31</v>
      </c>
      <c r="N41295" s="1" t="s">
        <v>32</v>
      </c>
      <c r="O41295" s="1" t="s">
        <v>33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1" t="s">
        <v>179</v>
      </c>
      <c r="H41296" s="3">
        <v>0.69387731481481485</v>
      </c>
      <c r="I41296">
        <v>16</v>
      </c>
      <c r="J41296" s="5">
        <v>16.5</v>
      </c>
      <c r="K41296" s="5">
        <v>33</v>
      </c>
      <c r="L41296" s="1" t="s">
        <v>171</v>
      </c>
      <c r="M41296" s="1" t="s">
        <v>24</v>
      </c>
      <c r="N41296" s="1" t="s">
        <v>25</v>
      </c>
      <c r="O41296" s="1" t="s">
        <v>26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1" t="s">
        <v>179</v>
      </c>
      <c r="H41297" s="3">
        <v>0.69387731481481485</v>
      </c>
      <c r="I41297">
        <v>16</v>
      </c>
      <c r="J41297" s="5">
        <v>20.25</v>
      </c>
      <c r="K41297" s="5">
        <v>20.25</v>
      </c>
      <c r="L41297" s="1" t="s">
        <v>172</v>
      </c>
      <c r="M41297" s="1" t="s">
        <v>20</v>
      </c>
      <c r="N41297" s="1" t="s">
        <v>28</v>
      </c>
      <c r="O41297" s="1" t="s">
        <v>29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1" t="s">
        <v>179</v>
      </c>
      <c r="H41298" s="3">
        <v>0.70765046296296297</v>
      </c>
      <c r="I41298">
        <v>16</v>
      </c>
      <c r="J41298" s="5">
        <v>16.75</v>
      </c>
      <c r="K41298" s="5">
        <v>16.75</v>
      </c>
      <c r="L41298" s="1" t="s">
        <v>171</v>
      </c>
      <c r="M41298" s="1" t="s">
        <v>31</v>
      </c>
      <c r="N41298" s="1" t="s">
        <v>39</v>
      </c>
      <c r="O41298" s="1" t="s">
        <v>40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1" t="s">
        <v>179</v>
      </c>
      <c r="H41299" s="3">
        <v>0.70765046296296297</v>
      </c>
      <c r="I41299">
        <v>16</v>
      </c>
      <c r="J41299" s="5">
        <v>20.25</v>
      </c>
      <c r="K41299" s="5">
        <v>20.25</v>
      </c>
      <c r="L41299" s="1" t="s">
        <v>172</v>
      </c>
      <c r="M41299" s="1" t="s">
        <v>24</v>
      </c>
      <c r="N41299" s="1" t="s">
        <v>111</v>
      </c>
      <c r="O41299" s="1" t="s">
        <v>112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1" t="s">
        <v>179</v>
      </c>
      <c r="H41300" s="3">
        <v>0.71002314814814815</v>
      </c>
      <c r="I41300">
        <v>17</v>
      </c>
      <c r="J41300" s="5">
        <v>9.75</v>
      </c>
      <c r="K41300" s="5">
        <v>9.75</v>
      </c>
      <c r="L41300" s="1" t="s">
        <v>173</v>
      </c>
      <c r="M41300" s="1" t="s">
        <v>13</v>
      </c>
      <c r="N41300" s="1" t="s">
        <v>75</v>
      </c>
      <c r="O41300" s="1" t="s">
        <v>76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1" t="s">
        <v>179</v>
      </c>
      <c r="H41301" s="3">
        <v>0.71002314814814815</v>
      </c>
      <c r="I41301">
        <v>17</v>
      </c>
      <c r="J41301" s="5">
        <v>12.5</v>
      </c>
      <c r="K41301" s="5">
        <v>12.5</v>
      </c>
      <c r="L41301" s="1" t="s">
        <v>173</v>
      </c>
      <c r="M41301" s="1" t="s">
        <v>24</v>
      </c>
      <c r="N41301" s="1" t="s">
        <v>57</v>
      </c>
      <c r="O41301" s="1" t="s">
        <v>58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1" t="s">
        <v>179</v>
      </c>
      <c r="H41302" s="3">
        <v>0.72122685185185187</v>
      </c>
      <c r="I41302">
        <v>17</v>
      </c>
      <c r="J41302" s="5">
        <v>16.75</v>
      </c>
      <c r="K41302" s="5">
        <v>16.75</v>
      </c>
      <c r="L41302" s="1" t="s">
        <v>171</v>
      </c>
      <c r="M41302" s="1" t="s">
        <v>31</v>
      </c>
      <c r="N41302" s="1" t="s">
        <v>67</v>
      </c>
      <c r="O41302" s="1" t="s">
        <v>68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1" t="s">
        <v>179</v>
      </c>
      <c r="H41303" s="3">
        <v>0.72744212962962962</v>
      </c>
      <c r="I41303">
        <v>17</v>
      </c>
      <c r="J41303" s="5">
        <v>20.25</v>
      </c>
      <c r="K41303" s="5">
        <v>20.25</v>
      </c>
      <c r="L41303" s="1" t="s">
        <v>172</v>
      </c>
      <c r="M41303" s="1" t="s">
        <v>24</v>
      </c>
      <c r="N41303" s="1" t="s">
        <v>94</v>
      </c>
      <c r="O41303" s="1" t="s">
        <v>95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1" t="s">
        <v>179</v>
      </c>
      <c r="H41304" s="3">
        <v>0.72744212962962962</v>
      </c>
      <c r="I41304">
        <v>17</v>
      </c>
      <c r="J41304" s="5">
        <v>20.25</v>
      </c>
      <c r="K41304" s="5">
        <v>20.25</v>
      </c>
      <c r="L41304" s="1" t="s">
        <v>172</v>
      </c>
      <c r="M41304" s="1" t="s">
        <v>20</v>
      </c>
      <c r="N41304" s="1" t="s">
        <v>28</v>
      </c>
      <c r="O41304" s="1" t="s">
        <v>29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1" t="s">
        <v>179</v>
      </c>
      <c r="H41305" s="3">
        <v>0.73512731481481486</v>
      </c>
      <c r="I41305">
        <v>17</v>
      </c>
      <c r="J41305" s="5">
        <v>16.75</v>
      </c>
      <c r="K41305" s="5">
        <v>16.75</v>
      </c>
      <c r="L41305" s="1" t="s">
        <v>171</v>
      </c>
      <c r="M41305" s="1" t="s">
        <v>31</v>
      </c>
      <c r="N41305" s="1" t="s">
        <v>121</v>
      </c>
      <c r="O41305" s="1" t="s">
        <v>122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1" t="s">
        <v>179</v>
      </c>
      <c r="H41306" s="3">
        <v>0.73512731481481486</v>
      </c>
      <c r="I41306">
        <v>17</v>
      </c>
      <c r="J41306" s="5">
        <v>10.5</v>
      </c>
      <c r="K41306" s="5">
        <v>10.5</v>
      </c>
      <c r="L41306" s="1" t="s">
        <v>173</v>
      </c>
      <c r="M41306" s="1" t="s">
        <v>13</v>
      </c>
      <c r="N41306" s="1" t="s">
        <v>14</v>
      </c>
      <c r="O41306" s="1" t="s">
        <v>15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1" t="s">
        <v>179</v>
      </c>
      <c r="H41307" s="3">
        <v>0.73512731481481486</v>
      </c>
      <c r="I41307">
        <v>17</v>
      </c>
      <c r="J41307" s="5">
        <v>20.75</v>
      </c>
      <c r="K41307" s="5">
        <v>20.75</v>
      </c>
      <c r="L41307" s="1" t="s">
        <v>172</v>
      </c>
      <c r="M41307" s="1" t="s">
        <v>24</v>
      </c>
      <c r="N41307" s="1" t="s">
        <v>25</v>
      </c>
      <c r="O41307" s="1" t="s">
        <v>26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1" t="s">
        <v>179</v>
      </c>
      <c r="H41308" s="3">
        <v>0.73512731481481486</v>
      </c>
      <c r="I41308">
        <v>17</v>
      </c>
      <c r="J41308" s="5">
        <v>20.75</v>
      </c>
      <c r="K41308" s="5">
        <v>20.75</v>
      </c>
      <c r="L41308" s="1" t="s">
        <v>172</v>
      </c>
      <c r="M41308" s="1" t="s">
        <v>31</v>
      </c>
      <c r="N41308" s="1" t="s">
        <v>32</v>
      </c>
      <c r="O41308" s="1" t="s">
        <v>33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1" t="s">
        <v>179</v>
      </c>
      <c r="H41309" s="3">
        <v>0.74322916666666672</v>
      </c>
      <c r="I41309">
        <v>17</v>
      </c>
      <c r="J41309" s="5">
        <v>16</v>
      </c>
      <c r="K41309" s="5">
        <v>16</v>
      </c>
      <c r="L41309" s="1" t="s">
        <v>171</v>
      </c>
      <c r="M41309" s="1" t="s">
        <v>13</v>
      </c>
      <c r="N41309" s="1" t="s">
        <v>17</v>
      </c>
      <c r="O41309" s="1" t="s">
        <v>18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1" t="s">
        <v>179</v>
      </c>
      <c r="H41310" s="3">
        <v>0.74322916666666672</v>
      </c>
      <c r="I41310">
        <v>17</v>
      </c>
      <c r="J41310" s="5">
        <v>17.95</v>
      </c>
      <c r="K41310" s="5">
        <v>17.95</v>
      </c>
      <c r="L41310" s="1" t="s">
        <v>172</v>
      </c>
      <c r="M41310" s="1" t="s">
        <v>20</v>
      </c>
      <c r="N41310" s="1" t="s">
        <v>88</v>
      </c>
      <c r="O41310" s="1" t="s">
        <v>89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1" t="s">
        <v>179</v>
      </c>
      <c r="H41311" s="3">
        <v>0.74322916666666672</v>
      </c>
      <c r="I41311">
        <v>17</v>
      </c>
      <c r="J41311" s="5">
        <v>12.5</v>
      </c>
      <c r="K41311" s="5">
        <v>12.5</v>
      </c>
      <c r="L41311" s="1" t="s">
        <v>173</v>
      </c>
      <c r="M41311" s="1" t="s">
        <v>24</v>
      </c>
      <c r="N41311" s="1" t="s">
        <v>85</v>
      </c>
      <c r="O41311" s="1" t="s">
        <v>86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1" t="s">
        <v>179</v>
      </c>
      <c r="H41312" s="3">
        <v>0.74322916666666672</v>
      </c>
      <c r="I41312">
        <v>17</v>
      </c>
      <c r="J41312" s="5">
        <v>16.75</v>
      </c>
      <c r="K41312" s="5">
        <v>16.75</v>
      </c>
      <c r="L41312" s="1" t="s">
        <v>171</v>
      </c>
      <c r="M41312" s="1" t="s">
        <v>31</v>
      </c>
      <c r="N41312" s="1" t="s">
        <v>67</v>
      </c>
      <c r="O41312" s="1" t="s">
        <v>68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1" t="s">
        <v>179</v>
      </c>
      <c r="H41313" s="3">
        <v>0.74591435185185184</v>
      </c>
      <c r="I41313">
        <v>17</v>
      </c>
      <c r="J41313" s="5">
        <v>12.75</v>
      </c>
      <c r="K41313" s="5">
        <v>12.75</v>
      </c>
      <c r="L41313" s="1" t="s">
        <v>173</v>
      </c>
      <c r="M41313" s="1" t="s">
        <v>31</v>
      </c>
      <c r="N41313" s="1" t="s">
        <v>71</v>
      </c>
      <c r="O41313" s="1" t="s">
        <v>72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1" t="s">
        <v>179</v>
      </c>
      <c r="H41314" s="3">
        <v>0.74591435185185184</v>
      </c>
      <c r="I41314">
        <v>17</v>
      </c>
      <c r="J41314" s="5">
        <v>10.5</v>
      </c>
      <c r="K41314" s="5">
        <v>10.5</v>
      </c>
      <c r="L41314" s="1" t="s">
        <v>173</v>
      </c>
      <c r="M41314" s="1" t="s">
        <v>13</v>
      </c>
      <c r="N41314" s="1" t="s">
        <v>14</v>
      </c>
      <c r="O41314" s="1" t="s">
        <v>15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1" t="s">
        <v>179</v>
      </c>
      <c r="H41315" s="3">
        <v>0.74626157407407412</v>
      </c>
      <c r="I41315">
        <v>17</v>
      </c>
      <c r="J41315" s="5">
        <v>12</v>
      </c>
      <c r="K41315" s="5">
        <v>12</v>
      </c>
      <c r="L41315" s="1" t="s">
        <v>173</v>
      </c>
      <c r="M41315" s="1" t="s">
        <v>13</v>
      </c>
      <c r="N41315" s="1" t="s">
        <v>17</v>
      </c>
      <c r="O41315" s="1" t="s">
        <v>18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1" t="s">
        <v>179</v>
      </c>
      <c r="H41316" s="3">
        <v>0.74626157407407412</v>
      </c>
      <c r="I41316">
        <v>17</v>
      </c>
      <c r="J41316" s="5">
        <v>17.95</v>
      </c>
      <c r="K41316" s="5">
        <v>17.95</v>
      </c>
      <c r="L41316" s="1" t="s">
        <v>172</v>
      </c>
      <c r="M41316" s="1" t="s">
        <v>20</v>
      </c>
      <c r="N41316" s="1" t="s">
        <v>88</v>
      </c>
      <c r="O41316" s="1" t="s">
        <v>89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1" t="s">
        <v>179</v>
      </c>
      <c r="H41317" s="3">
        <v>0.75490740740740736</v>
      </c>
      <c r="I41317">
        <v>18</v>
      </c>
      <c r="J41317" s="5">
        <v>17.95</v>
      </c>
      <c r="K41317" s="5">
        <v>17.95</v>
      </c>
      <c r="L41317" s="1" t="s">
        <v>172</v>
      </c>
      <c r="M41317" s="1" t="s">
        <v>20</v>
      </c>
      <c r="N41317" s="1" t="s">
        <v>88</v>
      </c>
      <c r="O41317" s="1" t="s">
        <v>89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1" t="s">
        <v>179</v>
      </c>
      <c r="H41318" s="3">
        <v>0.75490740740740736</v>
      </c>
      <c r="I41318">
        <v>18</v>
      </c>
      <c r="J41318" s="5">
        <v>12</v>
      </c>
      <c r="K41318" s="5">
        <v>12</v>
      </c>
      <c r="L41318" s="1" t="s">
        <v>173</v>
      </c>
      <c r="M41318" s="1" t="s">
        <v>20</v>
      </c>
      <c r="N41318" s="1" t="s">
        <v>101</v>
      </c>
      <c r="O41318" s="1" t="s">
        <v>102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1" t="s">
        <v>179</v>
      </c>
      <c r="H41319" s="3">
        <v>0.76353009259259264</v>
      </c>
      <c r="I41319">
        <v>18</v>
      </c>
      <c r="J41319" s="5">
        <v>15.25</v>
      </c>
      <c r="K41319" s="5">
        <v>15.25</v>
      </c>
      <c r="L41319" s="1" t="s">
        <v>172</v>
      </c>
      <c r="M41319" s="1" t="s">
        <v>13</v>
      </c>
      <c r="N41319" s="1" t="s">
        <v>75</v>
      </c>
      <c r="O41319" s="1" t="s">
        <v>76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1" t="s">
        <v>179</v>
      </c>
      <c r="H41320" s="3">
        <v>0.76353009259259264</v>
      </c>
      <c r="I41320">
        <v>18</v>
      </c>
      <c r="J41320" s="5">
        <v>16.5</v>
      </c>
      <c r="K41320" s="5">
        <v>16.5</v>
      </c>
      <c r="L41320" s="1" t="s">
        <v>171</v>
      </c>
      <c r="M41320" s="1" t="s">
        <v>24</v>
      </c>
      <c r="N41320" s="1" t="s">
        <v>57</v>
      </c>
      <c r="O41320" s="1" t="s">
        <v>58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1" t="s">
        <v>179</v>
      </c>
      <c r="H41321" s="3">
        <v>0.76605324074074077</v>
      </c>
      <c r="I41321">
        <v>18</v>
      </c>
      <c r="J41321" s="5">
        <v>20.25</v>
      </c>
      <c r="K41321" s="5">
        <v>20.25</v>
      </c>
      <c r="L41321" s="1" t="s">
        <v>172</v>
      </c>
      <c r="M41321" s="1" t="s">
        <v>20</v>
      </c>
      <c r="N41321" s="1" t="s">
        <v>28</v>
      </c>
      <c r="O41321" s="1" t="s">
        <v>29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1" t="s">
        <v>179</v>
      </c>
      <c r="H41322" s="3">
        <v>0.76605324074074077</v>
      </c>
      <c r="I41322">
        <v>18</v>
      </c>
      <c r="J41322" s="5">
        <v>12.25</v>
      </c>
      <c r="K41322" s="5">
        <v>12.25</v>
      </c>
      <c r="L41322" s="1" t="s">
        <v>173</v>
      </c>
      <c r="M41322" s="1" t="s">
        <v>24</v>
      </c>
      <c r="N41322" s="1" t="s">
        <v>111</v>
      </c>
      <c r="O41322" s="1" t="s">
        <v>112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1" t="s">
        <v>179</v>
      </c>
      <c r="H41323" s="3">
        <v>0.76680555555555552</v>
      </c>
      <c r="I41323">
        <v>18</v>
      </c>
      <c r="J41323" s="5">
        <v>20.25</v>
      </c>
      <c r="K41323" s="5">
        <v>20.25</v>
      </c>
      <c r="L41323" s="1" t="s">
        <v>172</v>
      </c>
      <c r="M41323" s="1" t="s">
        <v>20</v>
      </c>
      <c r="N41323" s="1" t="s">
        <v>107</v>
      </c>
      <c r="O41323" s="1" t="s">
        <v>108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1" t="s">
        <v>179</v>
      </c>
      <c r="H41324" s="3">
        <v>0.77206018518518515</v>
      </c>
      <c r="I41324">
        <v>18</v>
      </c>
      <c r="J41324" s="5">
        <v>20.25</v>
      </c>
      <c r="K41324" s="5">
        <v>20.25</v>
      </c>
      <c r="L41324" s="1" t="s">
        <v>172</v>
      </c>
      <c r="M41324" s="1" t="s">
        <v>20</v>
      </c>
      <c r="N41324" s="1" t="s">
        <v>28</v>
      </c>
      <c r="O41324" s="1" t="s">
        <v>29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1" t="s">
        <v>179</v>
      </c>
      <c r="H41325" s="3">
        <v>0.77206018518518515</v>
      </c>
      <c r="I41325">
        <v>18</v>
      </c>
      <c r="J41325" s="5">
        <v>20.5</v>
      </c>
      <c r="K41325" s="5">
        <v>20.5</v>
      </c>
      <c r="L41325" s="1" t="s">
        <v>172</v>
      </c>
      <c r="M41325" s="1" t="s">
        <v>13</v>
      </c>
      <c r="N41325" s="1" t="s">
        <v>91</v>
      </c>
      <c r="O41325" s="1" t="s">
        <v>92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1" t="s">
        <v>179</v>
      </c>
      <c r="H41326" s="3">
        <v>0.77206018518518515</v>
      </c>
      <c r="I41326">
        <v>18</v>
      </c>
      <c r="J41326" s="5">
        <v>12.5</v>
      </c>
      <c r="K41326" s="5">
        <v>12.5</v>
      </c>
      <c r="L41326" s="1" t="s">
        <v>173</v>
      </c>
      <c r="M41326" s="1" t="s">
        <v>24</v>
      </c>
      <c r="N41326" s="1" t="s">
        <v>57</v>
      </c>
      <c r="O41326" s="1" t="s">
        <v>58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1" t="s">
        <v>179</v>
      </c>
      <c r="H41327" s="3">
        <v>0.77444444444444449</v>
      </c>
      <c r="I41327">
        <v>18</v>
      </c>
      <c r="J41327" s="5">
        <v>12.75</v>
      </c>
      <c r="K41327" s="5">
        <v>12.75</v>
      </c>
      <c r="L41327" s="1" t="s">
        <v>173</v>
      </c>
      <c r="M41327" s="1" t="s">
        <v>31</v>
      </c>
      <c r="N41327" s="1" t="s">
        <v>79</v>
      </c>
      <c r="O41327" s="1" t="s">
        <v>80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1" t="s">
        <v>179</v>
      </c>
      <c r="H41328" s="3">
        <v>0.77444444444444449</v>
      </c>
      <c r="I41328">
        <v>18</v>
      </c>
      <c r="J41328" s="5">
        <v>16</v>
      </c>
      <c r="K41328" s="5">
        <v>16</v>
      </c>
      <c r="L41328" s="1" t="s">
        <v>171</v>
      </c>
      <c r="M41328" s="1" t="s">
        <v>13</v>
      </c>
      <c r="N41328" s="1" t="s">
        <v>17</v>
      </c>
      <c r="O41328" s="1" t="s">
        <v>18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1" t="s">
        <v>179</v>
      </c>
      <c r="H41329" s="3">
        <v>0.77444444444444449</v>
      </c>
      <c r="I41329">
        <v>18</v>
      </c>
      <c r="J41329" s="5">
        <v>16.5</v>
      </c>
      <c r="K41329" s="5">
        <v>16.5</v>
      </c>
      <c r="L41329" s="1" t="s">
        <v>171</v>
      </c>
      <c r="M41329" s="1" t="s">
        <v>24</v>
      </c>
      <c r="N41329" s="1" t="s">
        <v>25</v>
      </c>
      <c r="O41329" s="1" t="s">
        <v>26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1" t="s">
        <v>179</v>
      </c>
      <c r="H41330" s="3">
        <v>0.77444444444444449</v>
      </c>
      <c r="I41330">
        <v>18</v>
      </c>
      <c r="J41330" s="5">
        <v>20.75</v>
      </c>
      <c r="K41330" s="5">
        <v>20.75</v>
      </c>
      <c r="L41330" s="1" t="s">
        <v>172</v>
      </c>
      <c r="M41330" s="1" t="s">
        <v>31</v>
      </c>
      <c r="N41330" s="1" t="s">
        <v>32</v>
      </c>
      <c r="O41330" s="1" t="s">
        <v>33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1" t="s">
        <v>179</v>
      </c>
      <c r="H41331" s="3">
        <v>0.77449074074074076</v>
      </c>
      <c r="I41331">
        <v>18</v>
      </c>
      <c r="J41331" s="5">
        <v>16.75</v>
      </c>
      <c r="K41331" s="5">
        <v>16.75</v>
      </c>
      <c r="L41331" s="1" t="s">
        <v>171</v>
      </c>
      <c r="M41331" s="1" t="s">
        <v>31</v>
      </c>
      <c r="N41331" s="1" t="s">
        <v>121</v>
      </c>
      <c r="O41331" s="1" t="s">
        <v>122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1" t="s">
        <v>179</v>
      </c>
      <c r="H41332" s="3">
        <v>0.77449074074074076</v>
      </c>
      <c r="I41332">
        <v>18</v>
      </c>
      <c r="J41332" s="5">
        <v>12</v>
      </c>
      <c r="K41332" s="5">
        <v>12</v>
      </c>
      <c r="L41332" s="1" t="s">
        <v>173</v>
      </c>
      <c r="M41332" s="1" t="s">
        <v>13</v>
      </c>
      <c r="N41332" s="1" t="s">
        <v>17</v>
      </c>
      <c r="O41332" s="1" t="s">
        <v>18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1" t="s">
        <v>179</v>
      </c>
      <c r="H41333" s="3">
        <v>0.77449074074074076</v>
      </c>
      <c r="I41333">
        <v>18</v>
      </c>
      <c r="J41333" s="5">
        <v>18.5</v>
      </c>
      <c r="K41333" s="5">
        <v>18.5</v>
      </c>
      <c r="L41333" s="1" t="s">
        <v>172</v>
      </c>
      <c r="M41333" s="1" t="s">
        <v>20</v>
      </c>
      <c r="N41333" s="1" t="s">
        <v>21</v>
      </c>
      <c r="O41333" s="1" t="s">
        <v>22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1" t="s">
        <v>179</v>
      </c>
      <c r="H41334" s="3">
        <v>0.77449074074074076</v>
      </c>
      <c r="I41334">
        <v>18</v>
      </c>
      <c r="J41334" s="5">
        <v>20.25</v>
      </c>
      <c r="K41334" s="5">
        <v>20.25</v>
      </c>
      <c r="L41334" s="1" t="s">
        <v>172</v>
      </c>
      <c r="M41334" s="1" t="s">
        <v>20</v>
      </c>
      <c r="N41334" s="1" t="s">
        <v>107</v>
      </c>
      <c r="O41334" s="1" t="s">
        <v>108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1" t="s">
        <v>179</v>
      </c>
      <c r="H41335" s="3">
        <v>0.78699074074074071</v>
      </c>
      <c r="I41335">
        <v>18</v>
      </c>
      <c r="J41335" s="5">
        <v>12.75</v>
      </c>
      <c r="K41335" s="5">
        <v>12.75</v>
      </c>
      <c r="L41335" s="1" t="s">
        <v>173</v>
      </c>
      <c r="M41335" s="1" t="s">
        <v>31</v>
      </c>
      <c r="N41335" s="1" t="s">
        <v>39</v>
      </c>
      <c r="O41335" s="1" t="s">
        <v>40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1" t="s">
        <v>179</v>
      </c>
      <c r="H41336" s="3">
        <v>0.80112268518518515</v>
      </c>
      <c r="I41336">
        <v>19</v>
      </c>
      <c r="J41336" s="5">
        <v>12</v>
      </c>
      <c r="K41336" s="5">
        <v>12</v>
      </c>
      <c r="L41336" s="1" t="s">
        <v>173</v>
      </c>
      <c r="M41336" s="1" t="s">
        <v>13</v>
      </c>
      <c r="N41336" s="1" t="s">
        <v>82</v>
      </c>
      <c r="O41336" s="1" t="s">
        <v>83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1" t="s">
        <v>179</v>
      </c>
      <c r="H41337" s="3">
        <v>0.80112268518518515</v>
      </c>
      <c r="I41337">
        <v>19</v>
      </c>
      <c r="J41337" s="5">
        <v>12.75</v>
      </c>
      <c r="K41337" s="5">
        <v>12.75</v>
      </c>
      <c r="L41337" s="1" t="s">
        <v>173</v>
      </c>
      <c r="M41337" s="1" t="s">
        <v>31</v>
      </c>
      <c r="N41337" s="1" t="s">
        <v>67</v>
      </c>
      <c r="O41337" s="1" t="s">
        <v>68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1" t="s">
        <v>179</v>
      </c>
      <c r="H41338" s="3">
        <v>0.80381944444444442</v>
      </c>
      <c r="I41338">
        <v>19</v>
      </c>
      <c r="J41338" s="5">
        <v>16</v>
      </c>
      <c r="K41338" s="5">
        <v>16</v>
      </c>
      <c r="L41338" s="1" t="s">
        <v>171</v>
      </c>
      <c r="M41338" s="1" t="s">
        <v>13</v>
      </c>
      <c r="N41338" s="1" t="s">
        <v>52</v>
      </c>
      <c r="O41338" s="1" t="s">
        <v>53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1" t="s">
        <v>179</v>
      </c>
      <c r="H41339" s="3">
        <v>0.80381944444444442</v>
      </c>
      <c r="I41339">
        <v>19</v>
      </c>
      <c r="J41339" s="5">
        <v>25.5</v>
      </c>
      <c r="K41339" s="5">
        <v>25.5</v>
      </c>
      <c r="L41339" s="1" t="s">
        <v>174</v>
      </c>
      <c r="M41339" s="1" t="s">
        <v>13</v>
      </c>
      <c r="N41339" s="1" t="s">
        <v>42</v>
      </c>
      <c r="O41339" s="1" t="s">
        <v>43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1" t="s">
        <v>179</v>
      </c>
      <c r="H41340" s="3">
        <v>0.80910879629629628</v>
      </c>
      <c r="I41340">
        <v>19</v>
      </c>
      <c r="J41340" s="5">
        <v>12.75</v>
      </c>
      <c r="K41340" s="5">
        <v>12.75</v>
      </c>
      <c r="L41340" s="1" t="s">
        <v>173</v>
      </c>
      <c r="M41340" s="1" t="s">
        <v>31</v>
      </c>
      <c r="N41340" s="1" t="s">
        <v>39</v>
      </c>
      <c r="O41340" s="1" t="s">
        <v>40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1" t="s">
        <v>179</v>
      </c>
      <c r="H41341" s="3">
        <v>0.80910879629629628</v>
      </c>
      <c r="I41341">
        <v>19</v>
      </c>
      <c r="J41341" s="5">
        <v>12</v>
      </c>
      <c r="K41341" s="5">
        <v>12</v>
      </c>
      <c r="L41341" s="1" t="s">
        <v>173</v>
      </c>
      <c r="M41341" s="1" t="s">
        <v>13</v>
      </c>
      <c r="N41341" s="1" t="s">
        <v>82</v>
      </c>
      <c r="O41341" s="1" t="s">
        <v>83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1" t="s">
        <v>179</v>
      </c>
      <c r="H41342" s="3">
        <v>0.80910879629629628</v>
      </c>
      <c r="I41342">
        <v>19</v>
      </c>
      <c r="J41342" s="5">
        <v>16.5</v>
      </c>
      <c r="K41342" s="5">
        <v>16.5</v>
      </c>
      <c r="L41342" s="1" t="s">
        <v>171</v>
      </c>
      <c r="M41342" s="1" t="s">
        <v>20</v>
      </c>
      <c r="N41342" s="1" t="s">
        <v>60</v>
      </c>
      <c r="O41342" s="1" t="s">
        <v>61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1" t="s">
        <v>179</v>
      </c>
      <c r="H41343" s="3">
        <v>0.83504629629629634</v>
      </c>
      <c r="I41343">
        <v>20</v>
      </c>
      <c r="J41343" s="5">
        <v>16.75</v>
      </c>
      <c r="K41343" s="5">
        <v>16.75</v>
      </c>
      <c r="L41343" s="1" t="s">
        <v>171</v>
      </c>
      <c r="M41343" s="1" t="s">
        <v>31</v>
      </c>
      <c r="N41343" s="1" t="s">
        <v>121</v>
      </c>
      <c r="O41343" s="1" t="s">
        <v>122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1" t="s">
        <v>179</v>
      </c>
      <c r="H41344" s="3">
        <v>0.83504629629629634</v>
      </c>
      <c r="I41344">
        <v>20</v>
      </c>
      <c r="J41344" s="5">
        <v>16.5</v>
      </c>
      <c r="K41344" s="5">
        <v>16.5</v>
      </c>
      <c r="L41344" s="1" t="s">
        <v>171</v>
      </c>
      <c r="M41344" s="1" t="s">
        <v>24</v>
      </c>
      <c r="N41344" s="1" t="s">
        <v>85</v>
      </c>
      <c r="O41344" s="1" t="s">
        <v>86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1" t="s">
        <v>179</v>
      </c>
      <c r="H41345" s="3">
        <v>0.84211805555555552</v>
      </c>
      <c r="I41345">
        <v>20</v>
      </c>
      <c r="J41345" s="5">
        <v>20.75</v>
      </c>
      <c r="K41345" s="5">
        <v>20.75</v>
      </c>
      <c r="L41345" s="1" t="s">
        <v>172</v>
      </c>
      <c r="M41345" s="1" t="s">
        <v>31</v>
      </c>
      <c r="N41345" s="1" t="s">
        <v>71</v>
      </c>
      <c r="O41345" s="1" t="s">
        <v>72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1" t="s">
        <v>179</v>
      </c>
      <c r="H41346" s="3">
        <v>0.84550925925925924</v>
      </c>
      <c r="I41346">
        <v>20</v>
      </c>
      <c r="J41346" s="5">
        <v>17.95</v>
      </c>
      <c r="K41346" s="5">
        <v>17.95</v>
      </c>
      <c r="L41346" s="1" t="s">
        <v>172</v>
      </c>
      <c r="M41346" s="1" t="s">
        <v>20</v>
      </c>
      <c r="N41346" s="1" t="s">
        <v>88</v>
      </c>
      <c r="O41346" s="1" t="s">
        <v>89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1" t="s">
        <v>179</v>
      </c>
      <c r="H41347" s="3">
        <v>0.84550925925925924</v>
      </c>
      <c r="I41347">
        <v>20</v>
      </c>
      <c r="J41347" s="5">
        <v>20.75</v>
      </c>
      <c r="K41347" s="5">
        <v>20.75</v>
      </c>
      <c r="L41347" s="1" t="s">
        <v>172</v>
      </c>
      <c r="M41347" s="1" t="s">
        <v>31</v>
      </c>
      <c r="N41347" s="1" t="s">
        <v>67</v>
      </c>
      <c r="O41347" s="1" t="s">
        <v>68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1" t="s">
        <v>179</v>
      </c>
      <c r="H41348" s="3">
        <v>0.84582175925925929</v>
      </c>
      <c r="I41348">
        <v>20</v>
      </c>
      <c r="J41348" s="5">
        <v>16.75</v>
      </c>
      <c r="K41348" s="5">
        <v>16.75</v>
      </c>
      <c r="L41348" s="1" t="s">
        <v>171</v>
      </c>
      <c r="M41348" s="1" t="s">
        <v>31</v>
      </c>
      <c r="N41348" s="1" t="s">
        <v>121</v>
      </c>
      <c r="O41348" s="1" t="s">
        <v>122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1" t="s">
        <v>179</v>
      </c>
      <c r="H41349" s="3">
        <v>0.86211805555555554</v>
      </c>
      <c r="I41349">
        <v>20</v>
      </c>
      <c r="J41349" s="5">
        <v>20.75</v>
      </c>
      <c r="K41349" s="5">
        <v>20.75</v>
      </c>
      <c r="L41349" s="1" t="s">
        <v>172</v>
      </c>
      <c r="M41349" s="1" t="s">
        <v>31</v>
      </c>
      <c r="N41349" s="1" t="s">
        <v>39</v>
      </c>
      <c r="O41349" s="1" t="s">
        <v>40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1" t="s">
        <v>179</v>
      </c>
      <c r="H41350" s="3">
        <v>0.86211805555555554</v>
      </c>
      <c r="I41350">
        <v>20</v>
      </c>
      <c r="J41350" s="5">
        <v>16.75</v>
      </c>
      <c r="K41350" s="5">
        <v>16.75</v>
      </c>
      <c r="L41350" s="1" t="s">
        <v>171</v>
      </c>
      <c r="M41350" s="1" t="s">
        <v>31</v>
      </c>
      <c r="N41350" s="1" t="s">
        <v>79</v>
      </c>
      <c r="O41350" s="1" t="s">
        <v>80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1" t="s">
        <v>179</v>
      </c>
      <c r="H41351" s="3">
        <v>0.86211805555555554</v>
      </c>
      <c r="I41351">
        <v>20</v>
      </c>
      <c r="J41351" s="5">
        <v>12.5</v>
      </c>
      <c r="K41351" s="5">
        <v>12.5</v>
      </c>
      <c r="L41351" s="1" t="s">
        <v>173</v>
      </c>
      <c r="M41351" s="1" t="s">
        <v>24</v>
      </c>
      <c r="N41351" s="1" t="s">
        <v>104</v>
      </c>
      <c r="O41351" s="1" t="s">
        <v>105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1" t="s">
        <v>179</v>
      </c>
      <c r="H41352" s="3">
        <v>0.86524305555555558</v>
      </c>
      <c r="I41352">
        <v>20</v>
      </c>
      <c r="J41352" s="5">
        <v>20.75</v>
      </c>
      <c r="K41352" s="5">
        <v>20.75</v>
      </c>
      <c r="L41352" s="1" t="s">
        <v>172</v>
      </c>
      <c r="M41352" s="1" t="s">
        <v>31</v>
      </c>
      <c r="N41352" s="1" t="s">
        <v>39</v>
      </c>
      <c r="O41352" s="1" t="s">
        <v>40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1" t="s">
        <v>179</v>
      </c>
      <c r="H41353" s="3">
        <v>0.8746990740740741</v>
      </c>
      <c r="I41353">
        <v>20</v>
      </c>
      <c r="J41353" s="5">
        <v>16.5</v>
      </c>
      <c r="K41353" s="5">
        <v>16.5</v>
      </c>
      <c r="L41353" s="1" t="s">
        <v>171</v>
      </c>
      <c r="M41353" s="1" t="s">
        <v>24</v>
      </c>
      <c r="N41353" s="1" t="s">
        <v>25</v>
      </c>
      <c r="O41353" s="1" t="s">
        <v>26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1" t="s">
        <v>179</v>
      </c>
      <c r="H41354" s="3">
        <v>0.87528935185185186</v>
      </c>
      <c r="I41354">
        <v>21</v>
      </c>
      <c r="J41354" s="5">
        <v>16</v>
      </c>
      <c r="K41354" s="5">
        <v>16</v>
      </c>
      <c r="L41354" s="1" t="s">
        <v>171</v>
      </c>
      <c r="M41354" s="1" t="s">
        <v>20</v>
      </c>
      <c r="N41354" s="1" t="s">
        <v>28</v>
      </c>
      <c r="O41354" s="1" t="s">
        <v>29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1" t="s">
        <v>179</v>
      </c>
      <c r="H41355" s="3">
        <v>0.87528935185185186</v>
      </c>
      <c r="I41355">
        <v>21</v>
      </c>
      <c r="J41355" s="5">
        <v>20.25</v>
      </c>
      <c r="K41355" s="5">
        <v>20.25</v>
      </c>
      <c r="L41355" s="1" t="s">
        <v>172</v>
      </c>
      <c r="M41355" s="1" t="s">
        <v>24</v>
      </c>
      <c r="N41355" s="1" t="s">
        <v>111</v>
      </c>
      <c r="O41355" s="1" t="s">
        <v>112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1" t="s">
        <v>179</v>
      </c>
      <c r="H41356" s="3">
        <v>0.87528935185185186</v>
      </c>
      <c r="I41356">
        <v>21</v>
      </c>
      <c r="J41356" s="5">
        <v>20.75</v>
      </c>
      <c r="K41356" s="5">
        <v>20.75</v>
      </c>
      <c r="L41356" s="1" t="s">
        <v>172</v>
      </c>
      <c r="M41356" s="1" t="s">
        <v>31</v>
      </c>
      <c r="N41356" s="1" t="s">
        <v>67</v>
      </c>
      <c r="O41356" s="1" t="s">
        <v>68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1" t="s">
        <v>179</v>
      </c>
      <c r="H41357" s="3">
        <v>0.87719907407407405</v>
      </c>
      <c r="I41357">
        <v>21</v>
      </c>
      <c r="J41357" s="5">
        <v>20.75</v>
      </c>
      <c r="K41357" s="5">
        <v>20.75</v>
      </c>
      <c r="L41357" s="1" t="s">
        <v>172</v>
      </c>
      <c r="M41357" s="1" t="s">
        <v>31</v>
      </c>
      <c r="N41357" s="1" t="s">
        <v>71</v>
      </c>
      <c r="O41357" s="1" t="s">
        <v>72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1" t="s">
        <v>179</v>
      </c>
      <c r="H41358" s="3">
        <v>0.89475694444444442</v>
      </c>
      <c r="I41358">
        <v>21</v>
      </c>
      <c r="J41358" s="5">
        <v>20.5</v>
      </c>
      <c r="K41358" s="5">
        <v>20.5</v>
      </c>
      <c r="L41358" s="1" t="s">
        <v>172</v>
      </c>
      <c r="M41358" s="1" t="s">
        <v>13</v>
      </c>
      <c r="N41358" s="1" t="s">
        <v>91</v>
      </c>
      <c r="O41358" s="1" t="s">
        <v>92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1" t="s">
        <v>179</v>
      </c>
      <c r="H41359" s="3">
        <v>0.89832175925925928</v>
      </c>
      <c r="I41359">
        <v>21</v>
      </c>
      <c r="J41359" s="5">
        <v>20.75</v>
      </c>
      <c r="K41359" s="5">
        <v>20.75</v>
      </c>
      <c r="L41359" s="1" t="s">
        <v>172</v>
      </c>
      <c r="M41359" s="1" t="s">
        <v>24</v>
      </c>
      <c r="N41359" s="1" t="s">
        <v>25</v>
      </c>
      <c r="O41359" s="1" t="s">
        <v>26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1" t="s">
        <v>179</v>
      </c>
      <c r="H41360" s="3">
        <v>0.89832175925925928</v>
      </c>
      <c r="I41360">
        <v>21</v>
      </c>
      <c r="J41360" s="5">
        <v>16.5</v>
      </c>
      <c r="K41360" s="5">
        <v>16.5</v>
      </c>
      <c r="L41360" s="1" t="s">
        <v>171</v>
      </c>
      <c r="M41360" s="1" t="s">
        <v>24</v>
      </c>
      <c r="N41360" s="1" t="s">
        <v>25</v>
      </c>
      <c r="O41360" s="1" t="s">
        <v>26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1" t="s">
        <v>179</v>
      </c>
      <c r="H41361" s="3">
        <v>0.89832175925925928</v>
      </c>
      <c r="I41361">
        <v>21</v>
      </c>
      <c r="J41361" s="5">
        <v>16</v>
      </c>
      <c r="K41361" s="5">
        <v>16</v>
      </c>
      <c r="L41361" s="1" t="s">
        <v>171</v>
      </c>
      <c r="M41361" s="1" t="s">
        <v>20</v>
      </c>
      <c r="N41361" s="1" t="s">
        <v>28</v>
      </c>
      <c r="O41361" s="1" t="s">
        <v>29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1" t="s">
        <v>179</v>
      </c>
      <c r="H41362" s="3">
        <v>0.89832175925925928</v>
      </c>
      <c r="I41362">
        <v>21</v>
      </c>
      <c r="J41362" s="5">
        <v>12.5</v>
      </c>
      <c r="K41362" s="5">
        <v>12.5</v>
      </c>
      <c r="L41362" s="1" t="s">
        <v>173</v>
      </c>
      <c r="M41362" s="1" t="s">
        <v>24</v>
      </c>
      <c r="N41362" s="1" t="s">
        <v>85</v>
      </c>
      <c r="O41362" s="1" t="s">
        <v>86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1" t="s">
        <v>179</v>
      </c>
      <c r="H41363" s="3">
        <v>0.90618055555555554</v>
      </c>
      <c r="I41363">
        <v>21</v>
      </c>
      <c r="J41363" s="5">
        <v>10.5</v>
      </c>
      <c r="K41363" s="5">
        <v>10.5</v>
      </c>
      <c r="L41363" s="1" t="s">
        <v>173</v>
      </c>
      <c r="M41363" s="1" t="s">
        <v>13</v>
      </c>
      <c r="N41363" s="1" t="s">
        <v>14</v>
      </c>
      <c r="O41363" s="1" t="s">
        <v>15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1" t="s">
        <v>179</v>
      </c>
      <c r="H41364" s="3">
        <v>0.90618055555555554</v>
      </c>
      <c r="I41364">
        <v>21</v>
      </c>
      <c r="J41364" s="5">
        <v>20.75</v>
      </c>
      <c r="K41364" s="5">
        <v>20.75</v>
      </c>
      <c r="L41364" s="1" t="s">
        <v>172</v>
      </c>
      <c r="M41364" s="1" t="s">
        <v>24</v>
      </c>
      <c r="N41364" s="1" t="s">
        <v>104</v>
      </c>
      <c r="O41364" s="1" t="s">
        <v>105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1" t="s">
        <v>179</v>
      </c>
      <c r="H41365" s="3">
        <v>0.90618055555555554</v>
      </c>
      <c r="I41365">
        <v>21</v>
      </c>
      <c r="J41365" s="5">
        <v>20.5</v>
      </c>
      <c r="K41365" s="5">
        <v>20.5</v>
      </c>
      <c r="L41365" s="1" t="s">
        <v>172</v>
      </c>
      <c r="M41365" s="1" t="s">
        <v>13</v>
      </c>
      <c r="N41365" s="1" t="s">
        <v>42</v>
      </c>
      <c r="O41365" s="1" t="s">
        <v>43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1" t="s">
        <v>179</v>
      </c>
      <c r="H41366" s="3">
        <v>0.90998842592592588</v>
      </c>
      <c r="I41366">
        <v>21</v>
      </c>
      <c r="J41366" s="5">
        <v>12</v>
      </c>
      <c r="K41366" s="5">
        <v>12</v>
      </c>
      <c r="L41366" s="1" t="s">
        <v>173</v>
      </c>
      <c r="M41366" s="1" t="s">
        <v>13</v>
      </c>
      <c r="N41366" s="1" t="s">
        <v>82</v>
      </c>
      <c r="O41366" s="1" t="s">
        <v>83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1" t="s">
        <v>179</v>
      </c>
      <c r="H41367" s="3">
        <v>0.90998842592592588</v>
      </c>
      <c r="I41367">
        <v>21</v>
      </c>
      <c r="J41367" s="5">
        <v>16.5</v>
      </c>
      <c r="K41367" s="5">
        <v>16.5</v>
      </c>
      <c r="L41367" s="1" t="s">
        <v>171</v>
      </c>
      <c r="M41367" s="1" t="s">
        <v>24</v>
      </c>
      <c r="N41367" s="1" t="s">
        <v>36</v>
      </c>
      <c r="O41367" s="1" t="s">
        <v>37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1" t="s">
        <v>179</v>
      </c>
      <c r="H41368" s="3">
        <v>0.91509259259259257</v>
      </c>
      <c r="I41368">
        <v>21</v>
      </c>
      <c r="J41368" s="5">
        <v>12</v>
      </c>
      <c r="K41368" s="5">
        <v>12</v>
      </c>
      <c r="L41368" s="1" t="s">
        <v>173</v>
      </c>
      <c r="M41368" s="1" t="s">
        <v>20</v>
      </c>
      <c r="N41368" s="1" t="s">
        <v>101</v>
      </c>
      <c r="O41368" s="1" t="s">
        <v>102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1" t="s">
        <v>179</v>
      </c>
      <c r="H41369" s="3">
        <v>0.91509259259259257</v>
      </c>
      <c r="I41369">
        <v>21</v>
      </c>
      <c r="J41369" s="5">
        <v>20.75</v>
      </c>
      <c r="K41369" s="5">
        <v>20.75</v>
      </c>
      <c r="L41369" s="1" t="s">
        <v>172</v>
      </c>
      <c r="M41369" s="1" t="s">
        <v>31</v>
      </c>
      <c r="N41369" s="1" t="s">
        <v>32</v>
      </c>
      <c r="O41369" s="1" t="s">
        <v>33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1" t="s">
        <v>179</v>
      </c>
      <c r="H41370" s="3">
        <v>0.91606481481481483</v>
      </c>
      <c r="I41370">
        <v>21</v>
      </c>
      <c r="J41370" s="5">
        <v>16.25</v>
      </c>
      <c r="K41370" s="5">
        <v>16.25</v>
      </c>
      <c r="L41370" s="1" t="s">
        <v>171</v>
      </c>
      <c r="M41370" s="1" t="s">
        <v>24</v>
      </c>
      <c r="N41370" s="1" t="s">
        <v>111</v>
      </c>
      <c r="O41370" s="1" t="s">
        <v>112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1" t="s">
        <v>179</v>
      </c>
      <c r="H41371" s="3">
        <v>0.91835648148148152</v>
      </c>
      <c r="I41371">
        <v>22</v>
      </c>
      <c r="J41371" s="5">
        <v>20.75</v>
      </c>
      <c r="K41371" s="5">
        <v>20.75</v>
      </c>
      <c r="L41371" s="1" t="s">
        <v>172</v>
      </c>
      <c r="M41371" s="1" t="s">
        <v>31</v>
      </c>
      <c r="N41371" s="1" t="s">
        <v>39</v>
      </c>
      <c r="O41371" s="1" t="s">
        <v>40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1" t="s">
        <v>179</v>
      </c>
      <c r="H41372" s="3">
        <v>0.91835648148148152</v>
      </c>
      <c r="I41372">
        <v>22</v>
      </c>
      <c r="J41372" s="5">
        <v>23.65</v>
      </c>
      <c r="K41372" s="5">
        <v>23.65</v>
      </c>
      <c r="L41372" s="1" t="s">
        <v>173</v>
      </c>
      <c r="M41372" s="1" t="s">
        <v>24</v>
      </c>
      <c r="N41372" s="1" t="s">
        <v>162</v>
      </c>
      <c r="O41372" s="1" t="s">
        <v>163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1" t="s">
        <v>179</v>
      </c>
      <c r="H41373" s="3">
        <v>0.91835648148148152</v>
      </c>
      <c r="I41373">
        <v>22</v>
      </c>
      <c r="J41373" s="5">
        <v>16.75</v>
      </c>
      <c r="K41373" s="5">
        <v>16.75</v>
      </c>
      <c r="L41373" s="1" t="s">
        <v>171</v>
      </c>
      <c r="M41373" s="1" t="s">
        <v>31</v>
      </c>
      <c r="N41373" s="1" t="s">
        <v>67</v>
      </c>
      <c r="O41373" s="1" t="s">
        <v>68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1" t="s">
        <v>179</v>
      </c>
      <c r="H41374" s="3">
        <v>0.92335648148148153</v>
      </c>
      <c r="I41374">
        <v>22</v>
      </c>
      <c r="J41374" s="5">
        <v>20.75</v>
      </c>
      <c r="K41374" s="5">
        <v>20.75</v>
      </c>
      <c r="L41374" s="1" t="s">
        <v>172</v>
      </c>
      <c r="M41374" s="1" t="s">
        <v>31</v>
      </c>
      <c r="N41374" s="1" t="s">
        <v>39</v>
      </c>
      <c r="O41374" s="1" t="s">
        <v>40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1" t="s">
        <v>179</v>
      </c>
      <c r="H41375" s="3">
        <v>0.92335648148148153</v>
      </c>
      <c r="I41375">
        <v>22</v>
      </c>
      <c r="J41375" s="5">
        <v>16.5</v>
      </c>
      <c r="K41375" s="5">
        <v>16.5</v>
      </c>
      <c r="L41375" s="1" t="s">
        <v>172</v>
      </c>
      <c r="M41375" s="1" t="s">
        <v>13</v>
      </c>
      <c r="N41375" s="1" t="s">
        <v>14</v>
      </c>
      <c r="O41375" s="1" t="s">
        <v>15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1" t="s">
        <v>179</v>
      </c>
      <c r="H41376" s="3">
        <v>0.9281018518518519</v>
      </c>
      <c r="I41376">
        <v>22</v>
      </c>
      <c r="J41376" s="5">
        <v>12</v>
      </c>
      <c r="K41376" s="5">
        <v>12</v>
      </c>
      <c r="L41376" s="1" t="s">
        <v>173</v>
      </c>
      <c r="M41376" s="1" t="s">
        <v>13</v>
      </c>
      <c r="N41376" s="1" t="s">
        <v>82</v>
      </c>
      <c r="O41376" s="1" t="s">
        <v>83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1" t="s">
        <v>179</v>
      </c>
      <c r="H41377" s="3">
        <v>0.95787037037037037</v>
      </c>
      <c r="I41377">
        <v>22</v>
      </c>
      <c r="J41377" s="5">
        <v>20.25</v>
      </c>
      <c r="K41377" s="5">
        <v>20.25</v>
      </c>
      <c r="L41377" s="1" t="s">
        <v>172</v>
      </c>
      <c r="M41377" s="1" t="s">
        <v>24</v>
      </c>
      <c r="N41377" s="1" t="s">
        <v>94</v>
      </c>
      <c r="O41377" s="1" t="s">
        <v>95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1" t="s">
        <v>179</v>
      </c>
      <c r="H41378" s="3">
        <v>0.95787037037037037</v>
      </c>
      <c r="I41378">
        <v>22</v>
      </c>
      <c r="J41378" s="5">
        <v>10.5</v>
      </c>
      <c r="K41378" s="5">
        <v>10.5</v>
      </c>
      <c r="L41378" s="1" t="s">
        <v>173</v>
      </c>
      <c r="M41378" s="1" t="s">
        <v>13</v>
      </c>
      <c r="N41378" s="1" t="s">
        <v>14</v>
      </c>
      <c r="O41378" s="1" t="s">
        <v>15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1" t="s">
        <v>179</v>
      </c>
      <c r="H41379" s="3">
        <v>0.95787037037037037</v>
      </c>
      <c r="I41379">
        <v>22</v>
      </c>
      <c r="J41379" s="5">
        <v>16</v>
      </c>
      <c r="K41379" s="5">
        <v>16</v>
      </c>
      <c r="L41379" s="1" t="s">
        <v>171</v>
      </c>
      <c r="M41379" s="1" t="s">
        <v>20</v>
      </c>
      <c r="N41379" s="1" t="s">
        <v>63</v>
      </c>
      <c r="O41379" s="1" t="s">
        <v>64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1" t="s">
        <v>180</v>
      </c>
      <c r="H41380" s="3">
        <v>0.48586805555555557</v>
      </c>
      <c r="I41380">
        <v>11</v>
      </c>
      <c r="J41380" s="5">
        <v>12.5</v>
      </c>
      <c r="K41380" s="5">
        <v>12.5</v>
      </c>
      <c r="L41380" s="1" t="s">
        <v>173</v>
      </c>
      <c r="M41380" s="1" t="s">
        <v>24</v>
      </c>
      <c r="N41380" s="1" t="s">
        <v>36</v>
      </c>
      <c r="O41380" s="1" t="s">
        <v>37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1" t="s">
        <v>180</v>
      </c>
      <c r="H41381" s="3">
        <v>0.48586805555555557</v>
      </c>
      <c r="I41381">
        <v>11</v>
      </c>
      <c r="J41381" s="5">
        <v>16</v>
      </c>
      <c r="K41381" s="5">
        <v>16</v>
      </c>
      <c r="L41381" s="1" t="s">
        <v>171</v>
      </c>
      <c r="M41381" s="1" t="s">
        <v>13</v>
      </c>
      <c r="N41381" s="1" t="s">
        <v>42</v>
      </c>
      <c r="O41381" s="1" t="s">
        <v>43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1" t="s">
        <v>180</v>
      </c>
      <c r="H41382" s="3">
        <v>0.48774305555555558</v>
      </c>
      <c r="I41382">
        <v>11</v>
      </c>
      <c r="J41382" s="5">
        <v>20.75</v>
      </c>
      <c r="K41382" s="5">
        <v>20.75</v>
      </c>
      <c r="L41382" s="1" t="s">
        <v>172</v>
      </c>
      <c r="M41382" s="1" t="s">
        <v>24</v>
      </c>
      <c r="N41382" s="1" t="s">
        <v>25</v>
      </c>
      <c r="O41382" s="1" t="s">
        <v>26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1" t="s">
        <v>180</v>
      </c>
      <c r="H41383" s="3">
        <v>0.53967592592592595</v>
      </c>
      <c r="I41383">
        <v>12</v>
      </c>
      <c r="J41383" s="5">
        <v>12</v>
      </c>
      <c r="K41383" s="5">
        <v>12</v>
      </c>
      <c r="L41383" s="1" t="s">
        <v>173</v>
      </c>
      <c r="M41383" s="1" t="s">
        <v>13</v>
      </c>
      <c r="N41383" s="1" t="s">
        <v>82</v>
      </c>
      <c r="O41383" s="1" t="s">
        <v>83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1" t="s">
        <v>180</v>
      </c>
      <c r="H41384" s="3">
        <v>0.53967592592592595</v>
      </c>
      <c r="I41384">
        <v>12</v>
      </c>
      <c r="J41384" s="5">
        <v>12.5</v>
      </c>
      <c r="K41384" s="5">
        <v>12.5</v>
      </c>
      <c r="L41384" s="1" t="s">
        <v>173</v>
      </c>
      <c r="M41384" s="1" t="s">
        <v>24</v>
      </c>
      <c r="N41384" s="1" t="s">
        <v>36</v>
      </c>
      <c r="O41384" s="1" t="s">
        <v>37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1" t="s">
        <v>180</v>
      </c>
      <c r="H41385" s="3">
        <v>0.53967592592592595</v>
      </c>
      <c r="I41385">
        <v>12</v>
      </c>
      <c r="J41385" s="5">
        <v>16.75</v>
      </c>
      <c r="K41385" s="5">
        <v>16.75</v>
      </c>
      <c r="L41385" s="1" t="s">
        <v>171</v>
      </c>
      <c r="M41385" s="1" t="s">
        <v>31</v>
      </c>
      <c r="N41385" s="1" t="s">
        <v>67</v>
      </c>
      <c r="O41385" s="1" t="s">
        <v>68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1" t="s">
        <v>180</v>
      </c>
      <c r="H41386" s="3">
        <v>0.54069444444444448</v>
      </c>
      <c r="I41386">
        <v>12</v>
      </c>
      <c r="J41386" s="5">
        <v>20.75</v>
      </c>
      <c r="K41386" s="5">
        <v>20.75</v>
      </c>
      <c r="L41386" s="1" t="s">
        <v>172</v>
      </c>
      <c r="M41386" s="1" t="s">
        <v>31</v>
      </c>
      <c r="N41386" s="1" t="s">
        <v>121</v>
      </c>
      <c r="O41386" s="1" t="s">
        <v>122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1" t="s">
        <v>180</v>
      </c>
      <c r="H41387" s="3">
        <v>0.54069444444444448</v>
      </c>
      <c r="I41387">
        <v>12</v>
      </c>
      <c r="J41387" s="5">
        <v>14.75</v>
      </c>
      <c r="K41387" s="5">
        <v>14.75</v>
      </c>
      <c r="L41387" s="1" t="s">
        <v>171</v>
      </c>
      <c r="M41387" s="1" t="s">
        <v>20</v>
      </c>
      <c r="N41387" s="1" t="s">
        <v>88</v>
      </c>
      <c r="O41387" s="1" t="s">
        <v>89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1" t="s">
        <v>180</v>
      </c>
      <c r="H41388" s="3">
        <v>0.54069444444444448</v>
      </c>
      <c r="I41388">
        <v>12</v>
      </c>
      <c r="J41388" s="5">
        <v>16.75</v>
      </c>
      <c r="K41388" s="5">
        <v>16.75</v>
      </c>
      <c r="L41388" s="1" t="s">
        <v>171</v>
      </c>
      <c r="M41388" s="1" t="s">
        <v>20</v>
      </c>
      <c r="N41388" s="1" t="s">
        <v>98</v>
      </c>
      <c r="O41388" s="1" t="s">
        <v>99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1" t="s">
        <v>180</v>
      </c>
      <c r="H41389" s="3">
        <v>0.54667824074074078</v>
      </c>
      <c r="I41389">
        <v>13</v>
      </c>
      <c r="J41389" s="5">
        <v>12</v>
      </c>
      <c r="K41389" s="5">
        <v>12</v>
      </c>
      <c r="L41389" s="1" t="s">
        <v>173</v>
      </c>
      <c r="M41389" s="1" t="s">
        <v>13</v>
      </c>
      <c r="N41389" s="1" t="s">
        <v>82</v>
      </c>
      <c r="O41389" s="1" t="s">
        <v>83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1" t="s">
        <v>180</v>
      </c>
      <c r="H41390" s="3">
        <v>0.54667824074074078</v>
      </c>
      <c r="I41390">
        <v>13</v>
      </c>
      <c r="J41390" s="5">
        <v>20.75</v>
      </c>
      <c r="K41390" s="5">
        <v>20.75</v>
      </c>
      <c r="L41390" s="1" t="s">
        <v>172</v>
      </c>
      <c r="M41390" s="1" t="s">
        <v>31</v>
      </c>
      <c r="N41390" s="1" t="s">
        <v>71</v>
      </c>
      <c r="O41390" s="1" t="s">
        <v>72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1" t="s">
        <v>180</v>
      </c>
      <c r="H41391" s="3">
        <v>0.54667824074074078</v>
      </c>
      <c r="I41391">
        <v>13</v>
      </c>
      <c r="J41391" s="5">
        <v>16.75</v>
      </c>
      <c r="K41391" s="5">
        <v>16.75</v>
      </c>
      <c r="L41391" s="1" t="s">
        <v>171</v>
      </c>
      <c r="M41391" s="1" t="s">
        <v>31</v>
      </c>
      <c r="N41391" s="1" t="s">
        <v>71</v>
      </c>
      <c r="O41391" s="1" t="s">
        <v>72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1" t="s">
        <v>180</v>
      </c>
      <c r="H41392" s="3">
        <v>0.54667824074074078</v>
      </c>
      <c r="I41392">
        <v>13</v>
      </c>
      <c r="J41392" s="5">
        <v>16.75</v>
      </c>
      <c r="K41392" s="5">
        <v>16.75</v>
      </c>
      <c r="L41392" s="1" t="s">
        <v>171</v>
      </c>
      <c r="M41392" s="1" t="s">
        <v>31</v>
      </c>
      <c r="N41392" s="1" t="s">
        <v>79</v>
      </c>
      <c r="O41392" s="1" t="s">
        <v>80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1" t="s">
        <v>180</v>
      </c>
      <c r="H41393" s="3">
        <v>0.54667824074074078</v>
      </c>
      <c r="I41393">
        <v>13</v>
      </c>
      <c r="J41393" s="5">
        <v>12</v>
      </c>
      <c r="K41393" s="5">
        <v>12</v>
      </c>
      <c r="L41393" s="1" t="s">
        <v>173</v>
      </c>
      <c r="M41393" s="1" t="s">
        <v>13</v>
      </c>
      <c r="N41393" s="1" t="s">
        <v>17</v>
      </c>
      <c r="O41393" s="1" t="s">
        <v>18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1" t="s">
        <v>180</v>
      </c>
      <c r="H41394" s="3">
        <v>0.54667824074074078</v>
      </c>
      <c r="I41394">
        <v>13</v>
      </c>
      <c r="J41394" s="5">
        <v>16.5</v>
      </c>
      <c r="K41394" s="5">
        <v>16.5</v>
      </c>
      <c r="L41394" s="1" t="s">
        <v>171</v>
      </c>
      <c r="M41394" s="1" t="s">
        <v>24</v>
      </c>
      <c r="N41394" s="1" t="s">
        <v>85</v>
      </c>
      <c r="O41394" s="1" t="s">
        <v>86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1" t="s">
        <v>180</v>
      </c>
      <c r="H41395" s="3">
        <v>0.54667824074074078</v>
      </c>
      <c r="I41395">
        <v>13</v>
      </c>
      <c r="J41395" s="5">
        <v>12.75</v>
      </c>
      <c r="K41395" s="5">
        <v>12.75</v>
      </c>
      <c r="L41395" s="1" t="s">
        <v>173</v>
      </c>
      <c r="M41395" s="1" t="s">
        <v>31</v>
      </c>
      <c r="N41395" s="1" t="s">
        <v>67</v>
      </c>
      <c r="O41395" s="1" t="s">
        <v>68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1" t="s">
        <v>180</v>
      </c>
      <c r="H41396" s="3">
        <v>0.54667824074074078</v>
      </c>
      <c r="I41396">
        <v>13</v>
      </c>
      <c r="J41396" s="5">
        <v>16</v>
      </c>
      <c r="K41396" s="5">
        <v>16</v>
      </c>
      <c r="L41396" s="1" t="s">
        <v>171</v>
      </c>
      <c r="M41396" s="1" t="s">
        <v>13</v>
      </c>
      <c r="N41396" s="1" t="s">
        <v>42</v>
      </c>
      <c r="O41396" s="1" t="s">
        <v>43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1" t="s">
        <v>180</v>
      </c>
      <c r="H41397" s="3">
        <v>0.54667824074074078</v>
      </c>
      <c r="I41397">
        <v>13</v>
      </c>
      <c r="J41397" s="5">
        <v>16</v>
      </c>
      <c r="K41397" s="5">
        <v>16</v>
      </c>
      <c r="L41397" s="1" t="s">
        <v>171</v>
      </c>
      <c r="M41397" s="1" t="s">
        <v>20</v>
      </c>
      <c r="N41397" s="1" t="s">
        <v>63</v>
      </c>
      <c r="O41397" s="1" t="s">
        <v>64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1" t="s">
        <v>180</v>
      </c>
      <c r="H41398" s="3">
        <v>0.55949074074074079</v>
      </c>
      <c r="I41398">
        <v>13</v>
      </c>
      <c r="J41398" s="5">
        <v>13.25</v>
      </c>
      <c r="K41398" s="5">
        <v>13.25</v>
      </c>
      <c r="L41398" s="1" t="s">
        <v>171</v>
      </c>
      <c r="M41398" s="1" t="s">
        <v>13</v>
      </c>
      <c r="N41398" s="1" t="s">
        <v>14</v>
      </c>
      <c r="O41398" s="1" t="s">
        <v>15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1" t="s">
        <v>180</v>
      </c>
      <c r="H41399" s="3">
        <v>0.56508101851851855</v>
      </c>
      <c r="I41399">
        <v>13</v>
      </c>
      <c r="J41399" s="5">
        <v>10.5</v>
      </c>
      <c r="K41399" s="5">
        <v>10.5</v>
      </c>
      <c r="L41399" s="1" t="s">
        <v>173</v>
      </c>
      <c r="M41399" s="1" t="s">
        <v>13</v>
      </c>
      <c r="N41399" s="1" t="s">
        <v>14</v>
      </c>
      <c r="O41399" s="1" t="s">
        <v>15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1" t="s">
        <v>180</v>
      </c>
      <c r="H41400" s="3">
        <v>0.56508101851851855</v>
      </c>
      <c r="I41400">
        <v>13</v>
      </c>
      <c r="J41400" s="5">
        <v>20.25</v>
      </c>
      <c r="K41400" s="5">
        <v>20.25</v>
      </c>
      <c r="L41400" s="1" t="s">
        <v>172</v>
      </c>
      <c r="M41400" s="1" t="s">
        <v>20</v>
      </c>
      <c r="N41400" s="1" t="s">
        <v>101</v>
      </c>
      <c r="O41400" s="1" t="s">
        <v>102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1" t="s">
        <v>180</v>
      </c>
      <c r="H41401" s="3">
        <v>0.56508101851851855</v>
      </c>
      <c r="I41401">
        <v>13</v>
      </c>
      <c r="J41401" s="5">
        <v>20.75</v>
      </c>
      <c r="K41401" s="5">
        <v>20.75</v>
      </c>
      <c r="L41401" s="1" t="s">
        <v>172</v>
      </c>
      <c r="M41401" s="1" t="s">
        <v>31</v>
      </c>
      <c r="N41401" s="1" t="s">
        <v>67</v>
      </c>
      <c r="O41401" s="1" t="s">
        <v>68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1" t="s">
        <v>180</v>
      </c>
      <c r="H41402" s="3">
        <v>0.56508101851851855</v>
      </c>
      <c r="I41402">
        <v>13</v>
      </c>
      <c r="J41402" s="5">
        <v>12.5</v>
      </c>
      <c r="K41402" s="5">
        <v>12.5</v>
      </c>
      <c r="L41402" s="1" t="s">
        <v>173</v>
      </c>
      <c r="M41402" s="1" t="s">
        <v>24</v>
      </c>
      <c r="N41402" s="1" t="s">
        <v>57</v>
      </c>
      <c r="O41402" s="1" t="s">
        <v>58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1" t="s">
        <v>180</v>
      </c>
      <c r="H41403" s="3">
        <v>0.56776620370370368</v>
      </c>
      <c r="I41403">
        <v>13</v>
      </c>
      <c r="J41403" s="5">
        <v>20.75</v>
      </c>
      <c r="K41403" s="5">
        <v>20.75</v>
      </c>
      <c r="L41403" s="1" t="s">
        <v>172</v>
      </c>
      <c r="M41403" s="1" t="s">
        <v>24</v>
      </c>
      <c r="N41403" s="1" t="s">
        <v>104</v>
      </c>
      <c r="O41403" s="1" t="s">
        <v>105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1" t="s">
        <v>180</v>
      </c>
      <c r="H41404" s="3">
        <v>0.57223379629629634</v>
      </c>
      <c r="I41404">
        <v>13</v>
      </c>
      <c r="J41404" s="5">
        <v>12</v>
      </c>
      <c r="K41404" s="5">
        <v>12</v>
      </c>
      <c r="L41404" s="1" t="s">
        <v>173</v>
      </c>
      <c r="M41404" s="1" t="s">
        <v>13</v>
      </c>
      <c r="N41404" s="1" t="s">
        <v>82</v>
      </c>
      <c r="O41404" s="1" t="s">
        <v>83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1" t="s">
        <v>180</v>
      </c>
      <c r="H41405" s="3">
        <v>0.57223379629629634</v>
      </c>
      <c r="I41405">
        <v>13</v>
      </c>
      <c r="J41405" s="5">
        <v>12.75</v>
      </c>
      <c r="K41405" s="5">
        <v>12.75</v>
      </c>
      <c r="L41405" s="1" t="s">
        <v>173</v>
      </c>
      <c r="M41405" s="1" t="s">
        <v>31</v>
      </c>
      <c r="N41405" s="1" t="s">
        <v>71</v>
      </c>
      <c r="O41405" s="1" t="s">
        <v>72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1" t="s">
        <v>180</v>
      </c>
      <c r="H41406" s="3">
        <v>0.57223379629629634</v>
      </c>
      <c r="I41406">
        <v>13</v>
      </c>
      <c r="J41406" s="5">
        <v>16.75</v>
      </c>
      <c r="K41406" s="5">
        <v>16.75</v>
      </c>
      <c r="L41406" s="1" t="s">
        <v>171</v>
      </c>
      <c r="M41406" s="1" t="s">
        <v>20</v>
      </c>
      <c r="N41406" s="1" t="s">
        <v>98</v>
      </c>
      <c r="O41406" s="1" t="s">
        <v>99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1" t="s">
        <v>180</v>
      </c>
      <c r="H41407" s="3">
        <v>0.60909722222222218</v>
      </c>
      <c r="I41407">
        <v>14</v>
      </c>
      <c r="J41407" s="5">
        <v>16.75</v>
      </c>
      <c r="K41407" s="5">
        <v>16.75</v>
      </c>
      <c r="L41407" s="1" t="s">
        <v>171</v>
      </c>
      <c r="M41407" s="1" t="s">
        <v>20</v>
      </c>
      <c r="N41407" s="1" t="s">
        <v>98</v>
      </c>
      <c r="O41407" s="1" t="s">
        <v>99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1" t="s">
        <v>180</v>
      </c>
      <c r="H41408" s="3">
        <v>0.60909722222222218</v>
      </c>
      <c r="I41408">
        <v>14</v>
      </c>
      <c r="J41408" s="5">
        <v>14.5</v>
      </c>
      <c r="K41408" s="5">
        <v>14.5</v>
      </c>
      <c r="L41408" s="1" t="s">
        <v>171</v>
      </c>
      <c r="M41408" s="1" t="s">
        <v>13</v>
      </c>
      <c r="N41408" s="1" t="s">
        <v>127</v>
      </c>
      <c r="O41408" s="1" t="s">
        <v>128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1" t="s">
        <v>180</v>
      </c>
      <c r="H41409" s="3">
        <v>0.6165856481481482</v>
      </c>
      <c r="I41409">
        <v>14</v>
      </c>
      <c r="J41409" s="5">
        <v>9.75</v>
      </c>
      <c r="K41409" s="5">
        <v>9.75</v>
      </c>
      <c r="L41409" s="1" t="s">
        <v>173</v>
      </c>
      <c r="M41409" s="1" t="s">
        <v>13</v>
      </c>
      <c r="N41409" s="1" t="s">
        <v>75</v>
      </c>
      <c r="O41409" s="1" t="s">
        <v>76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1" t="s">
        <v>180</v>
      </c>
      <c r="H41410" s="3">
        <v>0.6165856481481482</v>
      </c>
      <c r="I41410">
        <v>14</v>
      </c>
      <c r="J41410" s="5">
        <v>16.5</v>
      </c>
      <c r="K41410" s="5">
        <v>16.5</v>
      </c>
      <c r="L41410" s="1" t="s">
        <v>171</v>
      </c>
      <c r="M41410" s="1" t="s">
        <v>24</v>
      </c>
      <c r="N41410" s="1" t="s">
        <v>104</v>
      </c>
      <c r="O41410" s="1" t="s">
        <v>105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1" t="s">
        <v>180</v>
      </c>
      <c r="H41411" s="3">
        <v>0.6263657407407407</v>
      </c>
      <c r="I41411">
        <v>15</v>
      </c>
      <c r="J41411" s="5">
        <v>16.75</v>
      </c>
      <c r="K41411" s="5">
        <v>16.75</v>
      </c>
      <c r="L41411" s="1" t="s">
        <v>171</v>
      </c>
      <c r="M41411" s="1" t="s">
        <v>31</v>
      </c>
      <c r="N41411" s="1" t="s">
        <v>39</v>
      </c>
      <c r="O41411" s="1" t="s">
        <v>40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1" t="s">
        <v>180</v>
      </c>
      <c r="H41412" s="3">
        <v>0.63056712962962957</v>
      </c>
      <c r="I41412">
        <v>15</v>
      </c>
      <c r="J41412" s="5">
        <v>9.75</v>
      </c>
      <c r="K41412" s="5">
        <v>9.75</v>
      </c>
      <c r="L41412" s="1" t="s">
        <v>173</v>
      </c>
      <c r="M41412" s="1" t="s">
        <v>13</v>
      </c>
      <c r="N41412" s="1" t="s">
        <v>75</v>
      </c>
      <c r="O41412" s="1" t="s">
        <v>76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1" t="s">
        <v>180</v>
      </c>
      <c r="H41413" s="3">
        <v>0.6355439814814815</v>
      </c>
      <c r="I41413">
        <v>15</v>
      </c>
      <c r="J41413" s="5">
        <v>20.5</v>
      </c>
      <c r="K41413" s="5">
        <v>20.5</v>
      </c>
      <c r="L41413" s="1" t="s">
        <v>172</v>
      </c>
      <c r="M41413" s="1" t="s">
        <v>13</v>
      </c>
      <c r="N41413" s="1" t="s">
        <v>17</v>
      </c>
      <c r="O41413" s="1" t="s">
        <v>18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1" t="s">
        <v>180</v>
      </c>
      <c r="H41414" s="3">
        <v>0.6355439814814815</v>
      </c>
      <c r="I41414">
        <v>15</v>
      </c>
      <c r="J41414" s="5">
        <v>12</v>
      </c>
      <c r="K41414" s="5">
        <v>12</v>
      </c>
      <c r="L41414" s="1" t="s">
        <v>173</v>
      </c>
      <c r="M41414" s="1" t="s">
        <v>20</v>
      </c>
      <c r="N41414" s="1" t="s">
        <v>49</v>
      </c>
      <c r="O41414" s="1" t="s">
        <v>50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1" t="s">
        <v>180</v>
      </c>
      <c r="H41415" s="3">
        <v>0.6355439814814815</v>
      </c>
      <c r="I41415">
        <v>15</v>
      </c>
      <c r="J41415" s="5">
        <v>16.5</v>
      </c>
      <c r="K41415" s="5">
        <v>16.5</v>
      </c>
      <c r="L41415" s="1" t="s">
        <v>172</v>
      </c>
      <c r="M41415" s="1" t="s">
        <v>13</v>
      </c>
      <c r="N41415" s="1" t="s">
        <v>14</v>
      </c>
      <c r="O41415" s="1" t="s">
        <v>15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1" t="s">
        <v>180</v>
      </c>
      <c r="H41416" s="3">
        <v>0.6355439814814815</v>
      </c>
      <c r="I41416">
        <v>15</v>
      </c>
      <c r="J41416" s="5">
        <v>20.75</v>
      </c>
      <c r="K41416" s="5">
        <v>20.75</v>
      </c>
      <c r="L41416" s="1" t="s">
        <v>172</v>
      </c>
      <c r="M41416" s="1" t="s">
        <v>24</v>
      </c>
      <c r="N41416" s="1" t="s">
        <v>25</v>
      </c>
      <c r="O41416" s="1" t="s">
        <v>26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1" t="s">
        <v>180</v>
      </c>
      <c r="H41417" s="3">
        <v>0.6355439814814815</v>
      </c>
      <c r="I41417">
        <v>15</v>
      </c>
      <c r="J41417" s="5">
        <v>16.75</v>
      </c>
      <c r="K41417" s="5">
        <v>16.75</v>
      </c>
      <c r="L41417" s="1" t="s">
        <v>171</v>
      </c>
      <c r="M41417" s="1" t="s">
        <v>20</v>
      </c>
      <c r="N41417" s="1" t="s">
        <v>98</v>
      </c>
      <c r="O41417" s="1" t="s">
        <v>99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1" t="s">
        <v>180</v>
      </c>
      <c r="H41418" s="3">
        <v>0.6355439814814815</v>
      </c>
      <c r="I41418">
        <v>15</v>
      </c>
      <c r="J41418" s="5">
        <v>16.5</v>
      </c>
      <c r="K41418" s="5">
        <v>16.5</v>
      </c>
      <c r="L41418" s="1" t="s">
        <v>171</v>
      </c>
      <c r="M41418" s="1" t="s">
        <v>24</v>
      </c>
      <c r="N41418" s="1" t="s">
        <v>36</v>
      </c>
      <c r="O41418" s="1" t="s">
        <v>37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1" t="s">
        <v>180</v>
      </c>
      <c r="H41419" s="3">
        <v>0.6355439814814815</v>
      </c>
      <c r="I41419">
        <v>15</v>
      </c>
      <c r="J41419" s="5">
        <v>20.25</v>
      </c>
      <c r="K41419" s="5">
        <v>20.25</v>
      </c>
      <c r="L41419" s="1" t="s">
        <v>172</v>
      </c>
      <c r="M41419" s="1" t="s">
        <v>24</v>
      </c>
      <c r="N41419" s="1" t="s">
        <v>111</v>
      </c>
      <c r="O41419" s="1" t="s">
        <v>112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1" t="s">
        <v>180</v>
      </c>
      <c r="H41420" s="3">
        <v>0.6355439814814815</v>
      </c>
      <c r="I41420">
        <v>15</v>
      </c>
      <c r="J41420" s="5">
        <v>20.75</v>
      </c>
      <c r="K41420" s="5">
        <v>20.75</v>
      </c>
      <c r="L41420" s="1" t="s">
        <v>172</v>
      </c>
      <c r="M41420" s="1" t="s">
        <v>24</v>
      </c>
      <c r="N41420" s="1" t="s">
        <v>57</v>
      </c>
      <c r="O41420" s="1" t="s">
        <v>58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1" t="s">
        <v>180</v>
      </c>
      <c r="H41421" s="3">
        <v>0.64246527777777773</v>
      </c>
      <c r="I41421">
        <v>15</v>
      </c>
      <c r="J41421" s="5">
        <v>16.5</v>
      </c>
      <c r="K41421" s="5">
        <v>16.5</v>
      </c>
      <c r="L41421" s="1" t="s">
        <v>171</v>
      </c>
      <c r="M41421" s="1" t="s">
        <v>24</v>
      </c>
      <c r="N41421" s="1" t="s">
        <v>25</v>
      </c>
      <c r="O41421" s="1" t="s">
        <v>26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1" t="s">
        <v>180</v>
      </c>
      <c r="H41422" s="3">
        <v>0.64986111111111111</v>
      </c>
      <c r="I41422">
        <v>15</v>
      </c>
      <c r="J41422" s="5">
        <v>12.25</v>
      </c>
      <c r="K41422" s="5">
        <v>12.25</v>
      </c>
      <c r="L41422" s="1" t="s">
        <v>173</v>
      </c>
      <c r="M41422" s="1" t="s">
        <v>24</v>
      </c>
      <c r="N41422" s="1" t="s">
        <v>94</v>
      </c>
      <c r="O41422" s="1" t="s">
        <v>95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1" t="s">
        <v>180</v>
      </c>
      <c r="H41423" s="3">
        <v>0.64986111111111111</v>
      </c>
      <c r="I41423">
        <v>15</v>
      </c>
      <c r="J41423" s="5">
        <v>16</v>
      </c>
      <c r="K41423" s="5">
        <v>16</v>
      </c>
      <c r="L41423" s="1" t="s">
        <v>171</v>
      </c>
      <c r="M41423" s="1" t="s">
        <v>13</v>
      </c>
      <c r="N41423" s="1" t="s">
        <v>17</v>
      </c>
      <c r="O41423" s="1" t="s">
        <v>18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1" t="s">
        <v>180</v>
      </c>
      <c r="H41424" s="3">
        <v>0.66335648148148152</v>
      </c>
      <c r="I41424">
        <v>15</v>
      </c>
      <c r="J41424" s="5">
        <v>12.75</v>
      </c>
      <c r="K41424" s="5">
        <v>12.75</v>
      </c>
      <c r="L41424" s="1" t="s">
        <v>173</v>
      </c>
      <c r="M41424" s="1" t="s">
        <v>31</v>
      </c>
      <c r="N41424" s="1" t="s">
        <v>67</v>
      </c>
      <c r="O41424" s="1" t="s">
        <v>68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1" t="s">
        <v>180</v>
      </c>
      <c r="H41425" s="3">
        <v>0.68159722222222219</v>
      </c>
      <c r="I41425">
        <v>16</v>
      </c>
      <c r="J41425" s="5">
        <v>16.75</v>
      </c>
      <c r="K41425" s="5">
        <v>16.75</v>
      </c>
      <c r="L41425" s="1" t="s">
        <v>171</v>
      </c>
      <c r="M41425" s="1" t="s">
        <v>31</v>
      </c>
      <c r="N41425" s="1" t="s">
        <v>71</v>
      </c>
      <c r="O41425" s="1" t="s">
        <v>72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1" t="s">
        <v>180</v>
      </c>
      <c r="H41426" s="3">
        <v>0.68159722222222219</v>
      </c>
      <c r="I41426">
        <v>16</v>
      </c>
      <c r="J41426" s="5">
        <v>16</v>
      </c>
      <c r="K41426" s="5">
        <v>16</v>
      </c>
      <c r="L41426" s="1" t="s">
        <v>171</v>
      </c>
      <c r="M41426" s="1" t="s">
        <v>13</v>
      </c>
      <c r="N41426" s="1" t="s">
        <v>17</v>
      </c>
      <c r="O41426" s="1" t="s">
        <v>18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1" t="s">
        <v>180</v>
      </c>
      <c r="H41427" s="3">
        <v>0.68159722222222219</v>
      </c>
      <c r="I41427">
        <v>16</v>
      </c>
      <c r="J41427" s="5">
        <v>12.5</v>
      </c>
      <c r="K41427" s="5">
        <v>12.5</v>
      </c>
      <c r="L41427" s="1" t="s">
        <v>173</v>
      </c>
      <c r="M41427" s="1" t="s">
        <v>24</v>
      </c>
      <c r="N41427" s="1" t="s">
        <v>85</v>
      </c>
      <c r="O41427" s="1" t="s">
        <v>86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1" t="s">
        <v>180</v>
      </c>
      <c r="H41428" s="3">
        <v>0.68593749999999998</v>
      </c>
      <c r="I41428">
        <v>16</v>
      </c>
      <c r="J41428" s="5">
        <v>20.75</v>
      </c>
      <c r="K41428" s="5">
        <v>20.75</v>
      </c>
      <c r="L41428" s="1" t="s">
        <v>172</v>
      </c>
      <c r="M41428" s="1" t="s">
        <v>31</v>
      </c>
      <c r="N41428" s="1" t="s">
        <v>39</v>
      </c>
      <c r="O41428" s="1" t="s">
        <v>40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1" t="s">
        <v>180</v>
      </c>
      <c r="H41429" s="3">
        <v>0.68593749999999998</v>
      </c>
      <c r="I41429">
        <v>16</v>
      </c>
      <c r="J41429" s="5">
        <v>20.25</v>
      </c>
      <c r="K41429" s="5">
        <v>20.25</v>
      </c>
      <c r="L41429" s="1" t="s">
        <v>172</v>
      </c>
      <c r="M41429" s="1" t="s">
        <v>24</v>
      </c>
      <c r="N41429" s="1" t="s">
        <v>111</v>
      </c>
      <c r="O41429" s="1" t="s">
        <v>112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1" t="s">
        <v>180</v>
      </c>
      <c r="H41430" s="3">
        <v>0.68593749999999998</v>
      </c>
      <c r="I41430">
        <v>16</v>
      </c>
      <c r="J41430" s="5">
        <v>20.75</v>
      </c>
      <c r="K41430" s="5">
        <v>20.75</v>
      </c>
      <c r="L41430" s="1" t="s">
        <v>172</v>
      </c>
      <c r="M41430" s="1" t="s">
        <v>31</v>
      </c>
      <c r="N41430" s="1" t="s">
        <v>67</v>
      </c>
      <c r="O41430" s="1" t="s">
        <v>68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1" t="s">
        <v>180</v>
      </c>
      <c r="H41431" s="3">
        <v>0.68593749999999998</v>
      </c>
      <c r="I41431">
        <v>16</v>
      </c>
      <c r="J41431" s="5">
        <v>20.75</v>
      </c>
      <c r="K41431" s="5">
        <v>20.75</v>
      </c>
      <c r="L41431" s="1" t="s">
        <v>172</v>
      </c>
      <c r="M41431" s="1" t="s">
        <v>31</v>
      </c>
      <c r="N41431" s="1" t="s">
        <v>32</v>
      </c>
      <c r="O41431" s="1" t="s">
        <v>33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1" t="s">
        <v>180</v>
      </c>
      <c r="H41432" s="3">
        <v>0.69656249999999997</v>
      </c>
      <c r="I41432">
        <v>16</v>
      </c>
      <c r="J41432" s="5">
        <v>12</v>
      </c>
      <c r="K41432" s="5">
        <v>12</v>
      </c>
      <c r="L41432" s="1" t="s">
        <v>173</v>
      </c>
      <c r="M41432" s="1" t="s">
        <v>20</v>
      </c>
      <c r="N41432" s="1" t="s">
        <v>49</v>
      </c>
      <c r="O41432" s="1" t="s">
        <v>50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1" t="s">
        <v>180</v>
      </c>
      <c r="H41433" s="3">
        <v>0.69656249999999997</v>
      </c>
      <c r="I41433">
        <v>16</v>
      </c>
      <c r="J41433" s="5">
        <v>15.25</v>
      </c>
      <c r="K41433" s="5">
        <v>15.25</v>
      </c>
      <c r="L41433" s="1" t="s">
        <v>172</v>
      </c>
      <c r="M41433" s="1" t="s">
        <v>13</v>
      </c>
      <c r="N41433" s="1" t="s">
        <v>75</v>
      </c>
      <c r="O41433" s="1" t="s">
        <v>76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1" t="s">
        <v>180</v>
      </c>
      <c r="H41434" s="3">
        <v>0.69656249999999997</v>
      </c>
      <c r="I41434">
        <v>16</v>
      </c>
      <c r="J41434" s="5">
        <v>20.75</v>
      </c>
      <c r="K41434" s="5">
        <v>20.75</v>
      </c>
      <c r="L41434" s="1" t="s">
        <v>172</v>
      </c>
      <c r="M41434" s="1" t="s">
        <v>24</v>
      </c>
      <c r="N41434" s="1" t="s">
        <v>104</v>
      </c>
      <c r="O41434" s="1" t="s">
        <v>105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1" t="s">
        <v>180</v>
      </c>
      <c r="H41435" s="3">
        <v>0.69747685185185182</v>
      </c>
      <c r="I41435">
        <v>16</v>
      </c>
      <c r="J41435" s="5">
        <v>20.75</v>
      </c>
      <c r="K41435" s="5">
        <v>20.75</v>
      </c>
      <c r="L41435" s="1" t="s">
        <v>172</v>
      </c>
      <c r="M41435" s="1" t="s">
        <v>31</v>
      </c>
      <c r="N41435" s="1" t="s">
        <v>39</v>
      </c>
      <c r="O41435" s="1" t="s">
        <v>40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1" t="s">
        <v>180</v>
      </c>
      <c r="H41436" s="3">
        <v>0.69747685185185182</v>
      </c>
      <c r="I41436">
        <v>16</v>
      </c>
      <c r="J41436" s="5">
        <v>12.5</v>
      </c>
      <c r="K41436" s="5">
        <v>12.5</v>
      </c>
      <c r="L41436" s="1" t="s">
        <v>173</v>
      </c>
      <c r="M41436" s="1" t="s">
        <v>24</v>
      </c>
      <c r="N41436" s="1" t="s">
        <v>36</v>
      </c>
      <c r="O41436" s="1" t="s">
        <v>37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1" t="s">
        <v>180</v>
      </c>
      <c r="H41437" s="3">
        <v>0.69747685185185182</v>
      </c>
      <c r="I41437">
        <v>16</v>
      </c>
      <c r="J41437" s="5">
        <v>20.75</v>
      </c>
      <c r="K41437" s="5">
        <v>20.75</v>
      </c>
      <c r="L41437" s="1" t="s">
        <v>172</v>
      </c>
      <c r="M41437" s="1" t="s">
        <v>31</v>
      </c>
      <c r="N41437" s="1" t="s">
        <v>67</v>
      </c>
      <c r="O41437" s="1" t="s">
        <v>68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1" t="s">
        <v>180</v>
      </c>
      <c r="H41438" s="3">
        <v>0.69965277777777779</v>
      </c>
      <c r="I41438">
        <v>16</v>
      </c>
      <c r="J41438" s="5">
        <v>20.5</v>
      </c>
      <c r="K41438" s="5">
        <v>20.5</v>
      </c>
      <c r="L41438" s="1" t="s">
        <v>172</v>
      </c>
      <c r="M41438" s="1" t="s">
        <v>13</v>
      </c>
      <c r="N41438" s="1" t="s">
        <v>91</v>
      </c>
      <c r="O41438" s="1" t="s">
        <v>92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1" t="s">
        <v>180</v>
      </c>
      <c r="H41439" s="3">
        <v>0.69965277777777779</v>
      </c>
      <c r="I41439">
        <v>16</v>
      </c>
      <c r="J41439" s="5">
        <v>20.75</v>
      </c>
      <c r="K41439" s="5">
        <v>20.75</v>
      </c>
      <c r="L41439" s="1" t="s">
        <v>172</v>
      </c>
      <c r="M41439" s="1" t="s">
        <v>31</v>
      </c>
      <c r="N41439" s="1" t="s">
        <v>67</v>
      </c>
      <c r="O41439" s="1" t="s">
        <v>68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1" t="s">
        <v>180</v>
      </c>
      <c r="H41440" s="3">
        <v>0.70118055555555558</v>
      </c>
      <c r="I41440">
        <v>16</v>
      </c>
      <c r="J41440" s="5">
        <v>12.5</v>
      </c>
      <c r="K41440" s="5">
        <v>12.5</v>
      </c>
      <c r="L41440" s="1" t="s">
        <v>173</v>
      </c>
      <c r="M41440" s="1" t="s">
        <v>20</v>
      </c>
      <c r="N41440" s="1" t="s">
        <v>60</v>
      </c>
      <c r="O41440" s="1" t="s">
        <v>61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1" t="s">
        <v>180</v>
      </c>
      <c r="H41441" s="3">
        <v>0.70118055555555558</v>
      </c>
      <c r="I41441">
        <v>16</v>
      </c>
      <c r="J41441" s="5">
        <v>16.75</v>
      </c>
      <c r="K41441" s="5">
        <v>16.75</v>
      </c>
      <c r="L41441" s="1" t="s">
        <v>171</v>
      </c>
      <c r="M41441" s="1" t="s">
        <v>31</v>
      </c>
      <c r="N41441" s="1" t="s">
        <v>32</v>
      </c>
      <c r="O41441" s="1" t="s">
        <v>33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1" t="s">
        <v>180</v>
      </c>
      <c r="H41442" s="3">
        <v>0.70333333333333337</v>
      </c>
      <c r="I41442">
        <v>16</v>
      </c>
      <c r="J41442" s="5">
        <v>16</v>
      </c>
      <c r="K41442" s="5">
        <v>16</v>
      </c>
      <c r="L41442" s="1" t="s">
        <v>171</v>
      </c>
      <c r="M41442" s="1" t="s">
        <v>13</v>
      </c>
      <c r="N41442" s="1" t="s">
        <v>52</v>
      </c>
      <c r="O41442" s="1" t="s">
        <v>53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1" t="s">
        <v>180</v>
      </c>
      <c r="H41443" s="3">
        <v>0.70333333333333337</v>
      </c>
      <c r="I41443">
        <v>16</v>
      </c>
      <c r="J41443" s="5">
        <v>20.75</v>
      </c>
      <c r="K41443" s="5">
        <v>20.75</v>
      </c>
      <c r="L41443" s="1" t="s">
        <v>172</v>
      </c>
      <c r="M41443" s="1" t="s">
        <v>24</v>
      </c>
      <c r="N41443" s="1" t="s">
        <v>104</v>
      </c>
      <c r="O41443" s="1" t="s">
        <v>105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1" t="s">
        <v>180</v>
      </c>
      <c r="H41444" s="3">
        <v>0.70671296296296293</v>
      </c>
      <c r="I41444">
        <v>16</v>
      </c>
      <c r="J41444" s="5">
        <v>20.75</v>
      </c>
      <c r="K41444" s="5">
        <v>20.75</v>
      </c>
      <c r="L41444" s="1" t="s">
        <v>172</v>
      </c>
      <c r="M41444" s="1" t="s">
        <v>31</v>
      </c>
      <c r="N41444" s="1" t="s">
        <v>39</v>
      </c>
      <c r="O41444" s="1" t="s">
        <v>40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1" t="s">
        <v>180</v>
      </c>
      <c r="H41445" s="3">
        <v>0.70671296296296293</v>
      </c>
      <c r="I41445">
        <v>16</v>
      </c>
      <c r="J41445" s="5">
        <v>16.75</v>
      </c>
      <c r="K41445" s="5">
        <v>16.75</v>
      </c>
      <c r="L41445" s="1" t="s">
        <v>171</v>
      </c>
      <c r="M41445" s="1" t="s">
        <v>31</v>
      </c>
      <c r="N41445" s="1" t="s">
        <v>121</v>
      </c>
      <c r="O41445" s="1" t="s">
        <v>122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1" t="s">
        <v>180</v>
      </c>
      <c r="H41446" s="3">
        <v>0.70671296296296293</v>
      </c>
      <c r="I41446">
        <v>16</v>
      </c>
      <c r="J41446" s="5">
        <v>12</v>
      </c>
      <c r="K41446" s="5">
        <v>12</v>
      </c>
      <c r="L41446" s="1" t="s">
        <v>173</v>
      </c>
      <c r="M41446" s="1" t="s">
        <v>20</v>
      </c>
      <c r="N41446" s="1" t="s">
        <v>49</v>
      </c>
      <c r="O41446" s="1" t="s">
        <v>50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1" t="s">
        <v>180</v>
      </c>
      <c r="H41447" s="3">
        <v>0.70671296296296293</v>
      </c>
      <c r="I41447">
        <v>16</v>
      </c>
      <c r="J41447" s="5">
        <v>16</v>
      </c>
      <c r="K41447" s="5">
        <v>16</v>
      </c>
      <c r="L41447" s="1" t="s">
        <v>171</v>
      </c>
      <c r="M41447" s="1" t="s">
        <v>20</v>
      </c>
      <c r="N41447" s="1" t="s">
        <v>28</v>
      </c>
      <c r="O41447" s="1" t="s">
        <v>29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1" t="s">
        <v>180</v>
      </c>
      <c r="H41448" s="3">
        <v>0.7096527777777778</v>
      </c>
      <c r="I41448">
        <v>17</v>
      </c>
      <c r="J41448" s="5">
        <v>16</v>
      </c>
      <c r="K41448" s="5">
        <v>16</v>
      </c>
      <c r="L41448" s="1" t="s">
        <v>171</v>
      </c>
      <c r="M41448" s="1" t="s">
        <v>13</v>
      </c>
      <c r="N41448" s="1" t="s">
        <v>91</v>
      </c>
      <c r="O41448" s="1" t="s">
        <v>92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1" t="s">
        <v>180</v>
      </c>
      <c r="H41449" s="3">
        <v>0.7096527777777778</v>
      </c>
      <c r="I41449">
        <v>17</v>
      </c>
      <c r="J41449" s="5">
        <v>12</v>
      </c>
      <c r="K41449" s="5">
        <v>12</v>
      </c>
      <c r="L41449" s="1" t="s">
        <v>173</v>
      </c>
      <c r="M41449" s="1" t="s">
        <v>13</v>
      </c>
      <c r="N41449" s="1" t="s">
        <v>91</v>
      </c>
      <c r="O41449" s="1" t="s">
        <v>92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1" t="s">
        <v>180</v>
      </c>
      <c r="H41450" s="3">
        <v>0.7109375</v>
      </c>
      <c r="I41450">
        <v>17</v>
      </c>
      <c r="J41450" s="5">
        <v>16.75</v>
      </c>
      <c r="K41450" s="5">
        <v>16.75</v>
      </c>
      <c r="L41450" s="1" t="s">
        <v>171</v>
      </c>
      <c r="M41450" s="1" t="s">
        <v>31</v>
      </c>
      <c r="N41450" s="1" t="s">
        <v>121</v>
      </c>
      <c r="O41450" s="1" t="s">
        <v>122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1" t="s">
        <v>180</v>
      </c>
      <c r="H41451" s="3">
        <v>0.7109375</v>
      </c>
      <c r="I41451">
        <v>17</v>
      </c>
      <c r="J41451" s="5">
        <v>20.75</v>
      </c>
      <c r="K41451" s="5">
        <v>20.75</v>
      </c>
      <c r="L41451" s="1" t="s">
        <v>172</v>
      </c>
      <c r="M41451" s="1" t="s">
        <v>24</v>
      </c>
      <c r="N41451" s="1" t="s">
        <v>57</v>
      </c>
      <c r="O41451" s="1" t="s">
        <v>58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1" t="s">
        <v>180</v>
      </c>
      <c r="H41452" s="3">
        <v>0.7109375</v>
      </c>
      <c r="I41452">
        <v>17</v>
      </c>
      <c r="J41452" s="5">
        <v>12</v>
      </c>
      <c r="K41452" s="5">
        <v>12</v>
      </c>
      <c r="L41452" s="1" t="s">
        <v>173</v>
      </c>
      <c r="M41452" s="1" t="s">
        <v>13</v>
      </c>
      <c r="N41452" s="1" t="s">
        <v>42</v>
      </c>
      <c r="O41452" s="1" t="s">
        <v>43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1" t="s">
        <v>180</v>
      </c>
      <c r="H41453" s="3">
        <v>0.72135416666666663</v>
      </c>
      <c r="I41453">
        <v>17</v>
      </c>
      <c r="J41453" s="5">
        <v>20.5</v>
      </c>
      <c r="K41453" s="5">
        <v>20.5</v>
      </c>
      <c r="L41453" s="1" t="s">
        <v>172</v>
      </c>
      <c r="M41453" s="1" t="s">
        <v>13</v>
      </c>
      <c r="N41453" s="1" t="s">
        <v>52</v>
      </c>
      <c r="O41453" s="1" t="s">
        <v>53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1" t="s">
        <v>180</v>
      </c>
      <c r="H41454" s="3">
        <v>0.72135416666666663</v>
      </c>
      <c r="I41454">
        <v>17</v>
      </c>
      <c r="J41454" s="5">
        <v>15.25</v>
      </c>
      <c r="K41454" s="5">
        <v>15.25</v>
      </c>
      <c r="L41454" s="1" t="s">
        <v>172</v>
      </c>
      <c r="M41454" s="1" t="s">
        <v>13</v>
      </c>
      <c r="N41454" s="1" t="s">
        <v>75</v>
      </c>
      <c r="O41454" s="1" t="s">
        <v>76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1" t="s">
        <v>180</v>
      </c>
      <c r="H41455" s="3">
        <v>0.72163194444444445</v>
      </c>
      <c r="I41455">
        <v>17</v>
      </c>
      <c r="J41455" s="5">
        <v>23.65</v>
      </c>
      <c r="K41455" s="5">
        <v>23.65</v>
      </c>
      <c r="L41455" s="1" t="s">
        <v>173</v>
      </c>
      <c r="M41455" s="1" t="s">
        <v>24</v>
      </c>
      <c r="N41455" s="1" t="s">
        <v>162</v>
      </c>
      <c r="O41455" s="1" t="s">
        <v>163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1" t="s">
        <v>180</v>
      </c>
      <c r="H41456" s="3">
        <v>0.72163194444444445</v>
      </c>
      <c r="I41456">
        <v>17</v>
      </c>
      <c r="J41456" s="5">
        <v>20.75</v>
      </c>
      <c r="K41456" s="5">
        <v>20.75</v>
      </c>
      <c r="L41456" s="1" t="s">
        <v>172</v>
      </c>
      <c r="M41456" s="1" t="s">
        <v>24</v>
      </c>
      <c r="N41456" s="1" t="s">
        <v>104</v>
      </c>
      <c r="O41456" s="1" t="s">
        <v>105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1" t="s">
        <v>180</v>
      </c>
      <c r="H41457" s="3">
        <v>0.72364583333333332</v>
      </c>
      <c r="I41457">
        <v>17</v>
      </c>
      <c r="J41457" s="5">
        <v>21</v>
      </c>
      <c r="K41457" s="5">
        <v>21</v>
      </c>
      <c r="L41457" s="1" t="s">
        <v>172</v>
      </c>
      <c r="M41457" s="1" t="s">
        <v>20</v>
      </c>
      <c r="N41457" s="1" t="s">
        <v>98</v>
      </c>
      <c r="O41457" s="1" t="s">
        <v>99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1" t="s">
        <v>180</v>
      </c>
      <c r="H41458" s="3">
        <v>0.72630787037037037</v>
      </c>
      <c r="I41458">
        <v>17</v>
      </c>
      <c r="J41458" s="5">
        <v>20.75</v>
      </c>
      <c r="K41458" s="5">
        <v>20.75</v>
      </c>
      <c r="L41458" s="1" t="s">
        <v>172</v>
      </c>
      <c r="M41458" s="1" t="s">
        <v>31</v>
      </c>
      <c r="N41458" s="1" t="s">
        <v>79</v>
      </c>
      <c r="O41458" s="1" t="s">
        <v>80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1" t="s">
        <v>180</v>
      </c>
      <c r="H41459" s="3">
        <v>0.72630787037037037</v>
      </c>
      <c r="I41459">
        <v>17</v>
      </c>
      <c r="J41459" s="5">
        <v>16.5</v>
      </c>
      <c r="K41459" s="5">
        <v>16.5</v>
      </c>
      <c r="L41459" s="1" t="s">
        <v>172</v>
      </c>
      <c r="M41459" s="1" t="s">
        <v>13</v>
      </c>
      <c r="N41459" s="1" t="s">
        <v>14</v>
      </c>
      <c r="O41459" s="1" t="s">
        <v>15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1" t="s">
        <v>180</v>
      </c>
      <c r="H41460" s="3">
        <v>0.72666666666666668</v>
      </c>
      <c r="I41460">
        <v>17</v>
      </c>
      <c r="J41460" s="5">
        <v>16.75</v>
      </c>
      <c r="K41460" s="5">
        <v>16.75</v>
      </c>
      <c r="L41460" s="1" t="s">
        <v>171</v>
      </c>
      <c r="M41460" s="1" t="s">
        <v>31</v>
      </c>
      <c r="N41460" s="1" t="s">
        <v>71</v>
      </c>
      <c r="O41460" s="1" t="s">
        <v>72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1" t="s">
        <v>180</v>
      </c>
      <c r="H41461" s="3">
        <v>0.72666666666666668</v>
      </c>
      <c r="I41461">
        <v>17</v>
      </c>
      <c r="J41461" s="5">
        <v>16.5</v>
      </c>
      <c r="K41461" s="5">
        <v>16.5</v>
      </c>
      <c r="L41461" s="1" t="s">
        <v>171</v>
      </c>
      <c r="M41461" s="1" t="s">
        <v>24</v>
      </c>
      <c r="N41461" s="1" t="s">
        <v>85</v>
      </c>
      <c r="O41461" s="1" t="s">
        <v>86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1" t="s">
        <v>180</v>
      </c>
      <c r="H41462" s="3">
        <v>0.72666666666666668</v>
      </c>
      <c r="I41462">
        <v>17</v>
      </c>
      <c r="J41462" s="5">
        <v>16.75</v>
      </c>
      <c r="K41462" s="5">
        <v>16.75</v>
      </c>
      <c r="L41462" s="1" t="s">
        <v>171</v>
      </c>
      <c r="M41462" s="1" t="s">
        <v>31</v>
      </c>
      <c r="N41462" s="1" t="s">
        <v>67</v>
      </c>
      <c r="O41462" s="1" t="s">
        <v>68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1" t="s">
        <v>180</v>
      </c>
      <c r="H41463" s="3">
        <v>0.72666666666666668</v>
      </c>
      <c r="I41463">
        <v>17</v>
      </c>
      <c r="J41463" s="5">
        <v>16.75</v>
      </c>
      <c r="K41463" s="5">
        <v>16.75</v>
      </c>
      <c r="L41463" s="1" t="s">
        <v>171</v>
      </c>
      <c r="M41463" s="1" t="s">
        <v>31</v>
      </c>
      <c r="N41463" s="1" t="s">
        <v>32</v>
      </c>
      <c r="O41463" s="1" t="s">
        <v>33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1" t="s">
        <v>180</v>
      </c>
      <c r="H41464" s="3">
        <v>0.72712962962962968</v>
      </c>
      <c r="I41464">
        <v>17</v>
      </c>
      <c r="J41464" s="5">
        <v>20.75</v>
      </c>
      <c r="K41464" s="5">
        <v>20.75</v>
      </c>
      <c r="L41464" s="1" t="s">
        <v>172</v>
      </c>
      <c r="M41464" s="1" t="s">
        <v>24</v>
      </c>
      <c r="N41464" s="1" t="s">
        <v>85</v>
      </c>
      <c r="O41464" s="1" t="s">
        <v>86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1" t="s">
        <v>180</v>
      </c>
      <c r="H41465" s="3">
        <v>0.72712962962962968</v>
      </c>
      <c r="I41465">
        <v>17</v>
      </c>
      <c r="J41465" s="5">
        <v>16.75</v>
      </c>
      <c r="K41465" s="5">
        <v>16.75</v>
      </c>
      <c r="L41465" s="1" t="s">
        <v>171</v>
      </c>
      <c r="M41465" s="1" t="s">
        <v>31</v>
      </c>
      <c r="N41465" s="1" t="s">
        <v>67</v>
      </c>
      <c r="O41465" s="1" t="s">
        <v>68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1" t="s">
        <v>180</v>
      </c>
      <c r="H41466" s="3">
        <v>0.72712962962962968</v>
      </c>
      <c r="I41466">
        <v>17</v>
      </c>
      <c r="J41466" s="5">
        <v>12.75</v>
      </c>
      <c r="K41466" s="5">
        <v>12.75</v>
      </c>
      <c r="L41466" s="1" t="s">
        <v>173</v>
      </c>
      <c r="M41466" s="1" t="s">
        <v>31</v>
      </c>
      <c r="N41466" s="1" t="s">
        <v>67</v>
      </c>
      <c r="O41466" s="1" t="s">
        <v>68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1" t="s">
        <v>180</v>
      </c>
      <c r="H41467" s="3">
        <v>0.73789351851851848</v>
      </c>
      <c r="I41467">
        <v>17</v>
      </c>
      <c r="J41467" s="5">
        <v>16</v>
      </c>
      <c r="K41467" s="5">
        <v>16</v>
      </c>
      <c r="L41467" s="1" t="s">
        <v>171</v>
      </c>
      <c r="M41467" s="1" t="s">
        <v>20</v>
      </c>
      <c r="N41467" s="1" t="s">
        <v>101</v>
      </c>
      <c r="O41467" s="1" t="s">
        <v>102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1" t="s">
        <v>180</v>
      </c>
      <c r="H41468" s="3">
        <v>0.73789351851851848</v>
      </c>
      <c r="I41468">
        <v>17</v>
      </c>
      <c r="J41468" s="5">
        <v>12.5</v>
      </c>
      <c r="K41468" s="5">
        <v>12.5</v>
      </c>
      <c r="L41468" s="1" t="s">
        <v>171</v>
      </c>
      <c r="M41468" s="1" t="s">
        <v>13</v>
      </c>
      <c r="N41468" s="1" t="s">
        <v>75</v>
      </c>
      <c r="O41468" s="1" t="s">
        <v>76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1" t="s">
        <v>180</v>
      </c>
      <c r="H41469" s="3">
        <v>0.73789351851851848</v>
      </c>
      <c r="I41469">
        <v>17</v>
      </c>
      <c r="J41469" s="5">
        <v>20.75</v>
      </c>
      <c r="K41469" s="5">
        <v>20.75</v>
      </c>
      <c r="L41469" s="1" t="s">
        <v>172</v>
      </c>
      <c r="M41469" s="1" t="s">
        <v>24</v>
      </c>
      <c r="N41469" s="1" t="s">
        <v>85</v>
      </c>
      <c r="O41469" s="1" t="s">
        <v>86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1" t="s">
        <v>180</v>
      </c>
      <c r="H41470" s="3">
        <v>0.74113425925925924</v>
      </c>
      <c r="I41470">
        <v>17</v>
      </c>
      <c r="J41470" s="5">
        <v>20.75</v>
      </c>
      <c r="K41470" s="5">
        <v>20.75</v>
      </c>
      <c r="L41470" s="1" t="s">
        <v>172</v>
      </c>
      <c r="M41470" s="1" t="s">
        <v>24</v>
      </c>
      <c r="N41470" s="1" t="s">
        <v>25</v>
      </c>
      <c r="O41470" s="1" t="s">
        <v>26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1" t="s">
        <v>180</v>
      </c>
      <c r="H41471" s="3">
        <v>0.74113425925925924</v>
      </c>
      <c r="I41471">
        <v>17</v>
      </c>
      <c r="J41471" s="5">
        <v>12.75</v>
      </c>
      <c r="K41471" s="5">
        <v>12.75</v>
      </c>
      <c r="L41471" s="1" t="s">
        <v>173</v>
      </c>
      <c r="M41471" s="1" t="s">
        <v>20</v>
      </c>
      <c r="N41471" s="1" t="s">
        <v>98</v>
      </c>
      <c r="O41471" s="1" t="s">
        <v>99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1" t="s">
        <v>180</v>
      </c>
      <c r="H41472" s="3">
        <v>0.74113425925925924</v>
      </c>
      <c r="I41472">
        <v>17</v>
      </c>
      <c r="J41472" s="5">
        <v>12</v>
      </c>
      <c r="K41472" s="5">
        <v>12</v>
      </c>
      <c r="L41472" s="1" t="s">
        <v>173</v>
      </c>
      <c r="M41472" s="1" t="s">
        <v>20</v>
      </c>
      <c r="N41472" s="1" t="s">
        <v>107</v>
      </c>
      <c r="O41472" s="1" t="s">
        <v>108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1" t="s">
        <v>180</v>
      </c>
      <c r="H41473" s="3">
        <v>0.74600694444444449</v>
      </c>
      <c r="I41473">
        <v>17</v>
      </c>
      <c r="J41473" s="5">
        <v>9.75</v>
      </c>
      <c r="K41473" s="5">
        <v>9.75</v>
      </c>
      <c r="L41473" s="1" t="s">
        <v>173</v>
      </c>
      <c r="M41473" s="1" t="s">
        <v>13</v>
      </c>
      <c r="N41473" s="1" t="s">
        <v>75</v>
      </c>
      <c r="O41473" s="1" t="s">
        <v>76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1" t="s">
        <v>180</v>
      </c>
      <c r="H41474" s="3">
        <v>0.74600694444444449</v>
      </c>
      <c r="I41474">
        <v>17</v>
      </c>
      <c r="J41474" s="5">
        <v>20.75</v>
      </c>
      <c r="K41474" s="5">
        <v>20.75</v>
      </c>
      <c r="L41474" s="1" t="s">
        <v>172</v>
      </c>
      <c r="M41474" s="1" t="s">
        <v>24</v>
      </c>
      <c r="N41474" s="1" t="s">
        <v>45</v>
      </c>
      <c r="O41474" s="1" t="s">
        <v>46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1" t="s">
        <v>180</v>
      </c>
      <c r="H41475" s="3">
        <v>0.74600694444444449</v>
      </c>
      <c r="I41475">
        <v>17</v>
      </c>
      <c r="J41475" s="5">
        <v>12</v>
      </c>
      <c r="K41475" s="5">
        <v>12</v>
      </c>
      <c r="L41475" s="1" t="s">
        <v>173</v>
      </c>
      <c r="M41475" s="1" t="s">
        <v>13</v>
      </c>
      <c r="N41475" s="1" t="s">
        <v>42</v>
      </c>
      <c r="O41475" s="1" t="s">
        <v>43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1" t="s">
        <v>180</v>
      </c>
      <c r="H41476" s="3">
        <v>0.74600694444444449</v>
      </c>
      <c r="I41476">
        <v>17</v>
      </c>
      <c r="J41476" s="5">
        <v>20.25</v>
      </c>
      <c r="K41476" s="5">
        <v>20.25</v>
      </c>
      <c r="L41476" s="1" t="s">
        <v>172</v>
      </c>
      <c r="M41476" s="1" t="s">
        <v>20</v>
      </c>
      <c r="N41476" s="1" t="s">
        <v>63</v>
      </c>
      <c r="O41476" s="1" t="s">
        <v>64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1" t="s">
        <v>180</v>
      </c>
      <c r="H41477" s="3">
        <v>0.74993055555555554</v>
      </c>
      <c r="I41477">
        <v>17</v>
      </c>
      <c r="J41477" s="5">
        <v>17.95</v>
      </c>
      <c r="K41477" s="5">
        <v>17.95</v>
      </c>
      <c r="L41477" s="1" t="s">
        <v>172</v>
      </c>
      <c r="M41477" s="1" t="s">
        <v>20</v>
      </c>
      <c r="N41477" s="1" t="s">
        <v>88</v>
      </c>
      <c r="O41477" s="1" t="s">
        <v>89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1" t="s">
        <v>180</v>
      </c>
      <c r="H41478" s="3">
        <v>0.75918981481481485</v>
      </c>
      <c r="I41478">
        <v>18</v>
      </c>
      <c r="J41478" s="5">
        <v>20.75</v>
      </c>
      <c r="K41478" s="5">
        <v>20.75</v>
      </c>
      <c r="L41478" s="1" t="s">
        <v>172</v>
      </c>
      <c r="M41478" s="1" t="s">
        <v>31</v>
      </c>
      <c r="N41478" s="1" t="s">
        <v>71</v>
      </c>
      <c r="O41478" s="1" t="s">
        <v>72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1" t="s">
        <v>180</v>
      </c>
      <c r="H41479" s="3">
        <v>0.75918981481481485</v>
      </c>
      <c r="I41479">
        <v>18</v>
      </c>
      <c r="J41479" s="5">
        <v>18.5</v>
      </c>
      <c r="K41479" s="5">
        <v>18.5</v>
      </c>
      <c r="L41479" s="1" t="s">
        <v>172</v>
      </c>
      <c r="M41479" s="1" t="s">
        <v>20</v>
      </c>
      <c r="N41479" s="1" t="s">
        <v>21</v>
      </c>
      <c r="O41479" s="1" t="s">
        <v>22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1" t="s">
        <v>180</v>
      </c>
      <c r="H41480" s="3">
        <v>0.75918981481481485</v>
      </c>
      <c r="I41480">
        <v>18</v>
      </c>
      <c r="J41480" s="5">
        <v>16.5</v>
      </c>
      <c r="K41480" s="5">
        <v>16.5</v>
      </c>
      <c r="L41480" s="1" t="s">
        <v>171</v>
      </c>
      <c r="M41480" s="1" t="s">
        <v>24</v>
      </c>
      <c r="N41480" s="1" t="s">
        <v>85</v>
      </c>
      <c r="O41480" s="1" t="s">
        <v>86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1" t="s">
        <v>180</v>
      </c>
      <c r="H41481" s="3">
        <v>0.75918981481481485</v>
      </c>
      <c r="I41481">
        <v>18</v>
      </c>
      <c r="J41481" s="5">
        <v>20.75</v>
      </c>
      <c r="K41481" s="5">
        <v>20.75</v>
      </c>
      <c r="L41481" s="1" t="s">
        <v>172</v>
      </c>
      <c r="M41481" s="1" t="s">
        <v>24</v>
      </c>
      <c r="N41481" s="1" t="s">
        <v>57</v>
      </c>
      <c r="O41481" s="1" t="s">
        <v>58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1" t="s">
        <v>180</v>
      </c>
      <c r="H41482" s="3">
        <v>0.76401620370370371</v>
      </c>
      <c r="I41482">
        <v>18</v>
      </c>
      <c r="J41482" s="5">
        <v>12.75</v>
      </c>
      <c r="K41482" s="5">
        <v>12.75</v>
      </c>
      <c r="L41482" s="1" t="s">
        <v>173</v>
      </c>
      <c r="M41482" s="1" t="s">
        <v>20</v>
      </c>
      <c r="N41482" s="1" t="s">
        <v>98</v>
      </c>
      <c r="O41482" s="1" t="s">
        <v>99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1" t="s">
        <v>180</v>
      </c>
      <c r="H41483" s="3">
        <v>0.76401620370370371</v>
      </c>
      <c r="I41483">
        <v>18</v>
      </c>
      <c r="J41483" s="5">
        <v>20.25</v>
      </c>
      <c r="K41483" s="5">
        <v>20.25</v>
      </c>
      <c r="L41483" s="1" t="s">
        <v>172</v>
      </c>
      <c r="M41483" s="1" t="s">
        <v>20</v>
      </c>
      <c r="N41483" s="1" t="s">
        <v>101</v>
      </c>
      <c r="O41483" s="1" t="s">
        <v>102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1" t="s">
        <v>180</v>
      </c>
      <c r="H41484" s="3">
        <v>0.76401620370370371</v>
      </c>
      <c r="I41484">
        <v>18</v>
      </c>
      <c r="J41484" s="5">
        <v>20.25</v>
      </c>
      <c r="K41484" s="5">
        <v>20.25</v>
      </c>
      <c r="L41484" s="1" t="s">
        <v>172</v>
      </c>
      <c r="M41484" s="1" t="s">
        <v>20</v>
      </c>
      <c r="N41484" s="1" t="s">
        <v>107</v>
      </c>
      <c r="O41484" s="1" t="s">
        <v>108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1" t="s">
        <v>180</v>
      </c>
      <c r="H41485" s="3">
        <v>0.76606481481481481</v>
      </c>
      <c r="I41485">
        <v>18</v>
      </c>
      <c r="J41485" s="5">
        <v>12.75</v>
      </c>
      <c r="K41485" s="5">
        <v>12.75</v>
      </c>
      <c r="L41485" s="1" t="s">
        <v>173</v>
      </c>
      <c r="M41485" s="1" t="s">
        <v>31</v>
      </c>
      <c r="N41485" s="1" t="s">
        <v>39</v>
      </c>
      <c r="O41485" s="1" t="s">
        <v>40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1" t="s">
        <v>180</v>
      </c>
      <c r="H41486" s="3">
        <v>0.76606481481481481</v>
      </c>
      <c r="I41486">
        <v>18</v>
      </c>
      <c r="J41486" s="5">
        <v>16.75</v>
      </c>
      <c r="K41486" s="5">
        <v>16.75</v>
      </c>
      <c r="L41486" s="1" t="s">
        <v>171</v>
      </c>
      <c r="M41486" s="1" t="s">
        <v>31</v>
      </c>
      <c r="N41486" s="1" t="s">
        <v>71</v>
      </c>
      <c r="O41486" s="1" t="s">
        <v>72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1" t="s">
        <v>180</v>
      </c>
      <c r="H41487" s="3">
        <v>0.76606481481481481</v>
      </c>
      <c r="I41487">
        <v>18</v>
      </c>
      <c r="J41487" s="5">
        <v>20.5</v>
      </c>
      <c r="K41487" s="5">
        <v>20.5</v>
      </c>
      <c r="L41487" s="1" t="s">
        <v>172</v>
      </c>
      <c r="M41487" s="1" t="s">
        <v>13</v>
      </c>
      <c r="N41487" s="1" t="s">
        <v>42</v>
      </c>
      <c r="O41487" s="1" t="s">
        <v>43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1" t="s">
        <v>180</v>
      </c>
      <c r="H41488" s="3">
        <v>0.76606481481481481</v>
      </c>
      <c r="I41488">
        <v>18</v>
      </c>
      <c r="J41488" s="5">
        <v>25.5</v>
      </c>
      <c r="K41488" s="5">
        <v>25.5</v>
      </c>
      <c r="L41488" s="1" t="s">
        <v>174</v>
      </c>
      <c r="M41488" s="1" t="s">
        <v>13</v>
      </c>
      <c r="N41488" s="1" t="s">
        <v>42</v>
      </c>
      <c r="O41488" s="1" t="s">
        <v>43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1" t="s">
        <v>180</v>
      </c>
      <c r="H41489" s="3">
        <v>0.7700231481481481</v>
      </c>
      <c r="I41489">
        <v>18</v>
      </c>
      <c r="J41489" s="5">
        <v>23.65</v>
      </c>
      <c r="K41489" s="5">
        <v>23.65</v>
      </c>
      <c r="L41489" s="1" t="s">
        <v>173</v>
      </c>
      <c r="M41489" s="1" t="s">
        <v>24</v>
      </c>
      <c r="N41489" s="1" t="s">
        <v>162</v>
      </c>
      <c r="O41489" s="1" t="s">
        <v>163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1" t="s">
        <v>180</v>
      </c>
      <c r="H41490" s="3">
        <v>0.7700231481481481</v>
      </c>
      <c r="I41490">
        <v>18</v>
      </c>
      <c r="J41490" s="5">
        <v>16.5</v>
      </c>
      <c r="K41490" s="5">
        <v>16.5</v>
      </c>
      <c r="L41490" s="1" t="s">
        <v>172</v>
      </c>
      <c r="M41490" s="1" t="s">
        <v>13</v>
      </c>
      <c r="N41490" s="1" t="s">
        <v>14</v>
      </c>
      <c r="O41490" s="1" t="s">
        <v>15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1" t="s">
        <v>180</v>
      </c>
      <c r="H41491" s="3">
        <v>0.77195601851851847</v>
      </c>
      <c r="I41491">
        <v>18</v>
      </c>
      <c r="J41491" s="5">
        <v>20.75</v>
      </c>
      <c r="K41491" s="5">
        <v>20.75</v>
      </c>
      <c r="L41491" s="1" t="s">
        <v>172</v>
      </c>
      <c r="M41491" s="1" t="s">
        <v>31</v>
      </c>
      <c r="N41491" s="1" t="s">
        <v>32</v>
      </c>
      <c r="O41491" s="1" t="s">
        <v>33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1" t="s">
        <v>180</v>
      </c>
      <c r="H41492" s="3">
        <v>0.77550925925925929</v>
      </c>
      <c r="I41492">
        <v>18</v>
      </c>
      <c r="J41492" s="5">
        <v>12</v>
      </c>
      <c r="K41492" s="5">
        <v>12</v>
      </c>
      <c r="L41492" s="1" t="s">
        <v>173</v>
      </c>
      <c r="M41492" s="1" t="s">
        <v>13</v>
      </c>
      <c r="N41492" s="1" t="s">
        <v>82</v>
      </c>
      <c r="O41492" s="1" t="s">
        <v>83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1" t="s">
        <v>180</v>
      </c>
      <c r="H41493" s="3">
        <v>0.77550925925925929</v>
      </c>
      <c r="I41493">
        <v>18</v>
      </c>
      <c r="J41493" s="5">
        <v>20.75</v>
      </c>
      <c r="K41493" s="5">
        <v>20.75</v>
      </c>
      <c r="L41493" s="1" t="s">
        <v>172</v>
      </c>
      <c r="M41493" s="1" t="s">
        <v>31</v>
      </c>
      <c r="N41493" s="1" t="s">
        <v>71</v>
      </c>
      <c r="O41493" s="1" t="s">
        <v>72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1" t="s">
        <v>180</v>
      </c>
      <c r="H41494" s="3">
        <v>0.77688657407407402</v>
      </c>
      <c r="I41494">
        <v>18</v>
      </c>
      <c r="J41494" s="5">
        <v>16.25</v>
      </c>
      <c r="K41494" s="5">
        <v>16.25</v>
      </c>
      <c r="L41494" s="1" t="s">
        <v>171</v>
      </c>
      <c r="M41494" s="1" t="s">
        <v>24</v>
      </c>
      <c r="N41494" s="1" t="s">
        <v>94</v>
      </c>
      <c r="O41494" s="1" t="s">
        <v>95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1" t="s">
        <v>180</v>
      </c>
      <c r="H41495" s="3">
        <v>0.77688657407407402</v>
      </c>
      <c r="I41495">
        <v>18</v>
      </c>
      <c r="J41495" s="5">
        <v>12.5</v>
      </c>
      <c r="K41495" s="5">
        <v>12.5</v>
      </c>
      <c r="L41495" s="1" t="s">
        <v>173</v>
      </c>
      <c r="M41495" s="1" t="s">
        <v>20</v>
      </c>
      <c r="N41495" s="1" t="s">
        <v>60</v>
      </c>
      <c r="O41495" s="1" t="s">
        <v>61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1" t="s">
        <v>180</v>
      </c>
      <c r="H41496" s="3">
        <v>0.78087962962962965</v>
      </c>
      <c r="I41496">
        <v>18</v>
      </c>
      <c r="J41496" s="5">
        <v>18.5</v>
      </c>
      <c r="K41496" s="5">
        <v>18.5</v>
      </c>
      <c r="L41496" s="1" t="s">
        <v>172</v>
      </c>
      <c r="M41496" s="1" t="s">
        <v>20</v>
      </c>
      <c r="N41496" s="1" t="s">
        <v>21</v>
      </c>
      <c r="O41496" s="1" t="s">
        <v>22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1" t="s">
        <v>180</v>
      </c>
      <c r="H41497" s="3">
        <v>0.79030092592592593</v>
      </c>
      <c r="I41497">
        <v>18</v>
      </c>
      <c r="J41497" s="5">
        <v>12.25</v>
      </c>
      <c r="K41497" s="5">
        <v>12.25</v>
      </c>
      <c r="L41497" s="1" t="s">
        <v>173</v>
      </c>
      <c r="M41497" s="1" t="s">
        <v>24</v>
      </c>
      <c r="N41497" s="1" t="s">
        <v>111</v>
      </c>
      <c r="O41497" s="1" t="s">
        <v>112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1" t="s">
        <v>180</v>
      </c>
      <c r="H41498" s="3">
        <v>0.79874999999999996</v>
      </c>
      <c r="I41498">
        <v>19</v>
      </c>
      <c r="J41498" s="5">
        <v>16.5</v>
      </c>
      <c r="K41498" s="5">
        <v>16.5</v>
      </c>
      <c r="L41498" s="1" t="s">
        <v>171</v>
      </c>
      <c r="M41498" s="1" t="s">
        <v>24</v>
      </c>
      <c r="N41498" s="1" t="s">
        <v>45</v>
      </c>
      <c r="O41498" s="1" t="s">
        <v>46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1" t="s">
        <v>180</v>
      </c>
      <c r="H41499" s="3">
        <v>0.81254629629629627</v>
      </c>
      <c r="I41499">
        <v>19</v>
      </c>
      <c r="J41499" s="5">
        <v>16</v>
      </c>
      <c r="K41499" s="5">
        <v>16</v>
      </c>
      <c r="L41499" s="1" t="s">
        <v>171</v>
      </c>
      <c r="M41499" s="1" t="s">
        <v>13</v>
      </c>
      <c r="N41499" s="1" t="s">
        <v>17</v>
      </c>
      <c r="O41499" s="1" t="s">
        <v>18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1" t="s">
        <v>180</v>
      </c>
      <c r="H41500" s="3">
        <v>0.81254629629629627</v>
      </c>
      <c r="I41500">
        <v>19</v>
      </c>
      <c r="J41500" s="5">
        <v>12.5</v>
      </c>
      <c r="K41500" s="5">
        <v>12.5</v>
      </c>
      <c r="L41500" s="1" t="s">
        <v>173</v>
      </c>
      <c r="M41500" s="1" t="s">
        <v>24</v>
      </c>
      <c r="N41500" s="1" t="s">
        <v>36</v>
      </c>
      <c r="O41500" s="1" t="s">
        <v>37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1" t="s">
        <v>180</v>
      </c>
      <c r="H41501" s="3">
        <v>0.81819444444444445</v>
      </c>
      <c r="I41501">
        <v>19</v>
      </c>
      <c r="J41501" s="5">
        <v>20.75</v>
      </c>
      <c r="K41501" s="5">
        <v>20.75</v>
      </c>
      <c r="L41501" s="1" t="s">
        <v>172</v>
      </c>
      <c r="M41501" s="1" t="s">
        <v>24</v>
      </c>
      <c r="N41501" s="1" t="s">
        <v>25</v>
      </c>
      <c r="O41501" s="1" t="s">
        <v>26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1" t="s">
        <v>180</v>
      </c>
      <c r="H41502" s="3">
        <v>0.81819444444444445</v>
      </c>
      <c r="I41502">
        <v>19</v>
      </c>
      <c r="J41502" s="5">
        <v>12.75</v>
      </c>
      <c r="K41502" s="5">
        <v>12.75</v>
      </c>
      <c r="L41502" s="1" t="s">
        <v>173</v>
      </c>
      <c r="M41502" s="1" t="s">
        <v>31</v>
      </c>
      <c r="N41502" s="1" t="s">
        <v>67</v>
      </c>
      <c r="O41502" s="1" t="s">
        <v>68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1" t="s">
        <v>180</v>
      </c>
      <c r="H41503" s="3">
        <v>0.81819444444444445</v>
      </c>
      <c r="I41503">
        <v>19</v>
      </c>
      <c r="J41503" s="5">
        <v>20.75</v>
      </c>
      <c r="K41503" s="5">
        <v>20.75</v>
      </c>
      <c r="L41503" s="1" t="s">
        <v>172</v>
      </c>
      <c r="M41503" s="1" t="s">
        <v>24</v>
      </c>
      <c r="N41503" s="1" t="s">
        <v>57</v>
      </c>
      <c r="O41503" s="1" t="s">
        <v>58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1" t="s">
        <v>180</v>
      </c>
      <c r="H41504" s="3">
        <v>0.82193287037037033</v>
      </c>
      <c r="I41504">
        <v>19</v>
      </c>
      <c r="J41504" s="5">
        <v>16.5</v>
      </c>
      <c r="K41504" s="5">
        <v>16.5</v>
      </c>
      <c r="L41504" s="1" t="s">
        <v>171</v>
      </c>
      <c r="M41504" s="1" t="s">
        <v>24</v>
      </c>
      <c r="N41504" s="1" t="s">
        <v>25</v>
      </c>
      <c r="O41504" s="1" t="s">
        <v>26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1" t="s">
        <v>180</v>
      </c>
      <c r="H41505" s="3">
        <v>0.83555555555555561</v>
      </c>
      <c r="I41505">
        <v>20</v>
      </c>
      <c r="J41505" s="5">
        <v>12</v>
      </c>
      <c r="K41505" s="5">
        <v>12</v>
      </c>
      <c r="L41505" s="1" t="s">
        <v>173</v>
      </c>
      <c r="M41505" s="1" t="s">
        <v>13</v>
      </c>
      <c r="N41505" s="1" t="s">
        <v>82</v>
      </c>
      <c r="O41505" s="1" t="s">
        <v>83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1" t="s">
        <v>180</v>
      </c>
      <c r="H41506" s="3">
        <v>0.83792824074074079</v>
      </c>
      <c r="I41506">
        <v>20</v>
      </c>
      <c r="J41506" s="5">
        <v>16.75</v>
      </c>
      <c r="K41506" s="5">
        <v>16.75</v>
      </c>
      <c r="L41506" s="1" t="s">
        <v>171</v>
      </c>
      <c r="M41506" s="1" t="s">
        <v>31</v>
      </c>
      <c r="N41506" s="1" t="s">
        <v>39</v>
      </c>
      <c r="O41506" s="1" t="s">
        <v>40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1" t="s">
        <v>180</v>
      </c>
      <c r="H41507" s="3">
        <v>0.85098379629629628</v>
      </c>
      <c r="I41507">
        <v>20</v>
      </c>
      <c r="J41507" s="5">
        <v>12</v>
      </c>
      <c r="K41507" s="5">
        <v>12</v>
      </c>
      <c r="L41507" s="1" t="s">
        <v>173</v>
      </c>
      <c r="M41507" s="1" t="s">
        <v>13</v>
      </c>
      <c r="N41507" s="1" t="s">
        <v>82</v>
      </c>
      <c r="O41507" s="1" t="s">
        <v>83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1" t="s">
        <v>180</v>
      </c>
      <c r="H41508" s="3">
        <v>0.85098379629629628</v>
      </c>
      <c r="I41508">
        <v>20</v>
      </c>
      <c r="J41508" s="5">
        <v>16.75</v>
      </c>
      <c r="K41508" s="5">
        <v>16.75</v>
      </c>
      <c r="L41508" s="1" t="s">
        <v>171</v>
      </c>
      <c r="M41508" s="1" t="s">
        <v>31</v>
      </c>
      <c r="N41508" s="1" t="s">
        <v>121</v>
      </c>
      <c r="O41508" s="1" t="s">
        <v>122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1" t="s">
        <v>180</v>
      </c>
      <c r="H41509" s="3">
        <v>0.85098379629629628</v>
      </c>
      <c r="I41509">
        <v>20</v>
      </c>
      <c r="J41509" s="5">
        <v>16</v>
      </c>
      <c r="K41509" s="5">
        <v>16</v>
      </c>
      <c r="L41509" s="1" t="s">
        <v>171</v>
      </c>
      <c r="M41509" s="1" t="s">
        <v>13</v>
      </c>
      <c r="N41509" s="1" t="s">
        <v>17</v>
      </c>
      <c r="O41509" s="1" t="s">
        <v>18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1" t="s">
        <v>180</v>
      </c>
      <c r="H41510" s="3">
        <v>0.85098379629629628</v>
      </c>
      <c r="I41510">
        <v>20</v>
      </c>
      <c r="J41510" s="5">
        <v>9.75</v>
      </c>
      <c r="K41510" s="5">
        <v>9.75</v>
      </c>
      <c r="L41510" s="1" t="s">
        <v>173</v>
      </c>
      <c r="M41510" s="1" t="s">
        <v>13</v>
      </c>
      <c r="N41510" s="1" t="s">
        <v>75</v>
      </c>
      <c r="O41510" s="1" t="s">
        <v>76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1" t="s">
        <v>180</v>
      </c>
      <c r="H41511" s="3">
        <v>0.85313657407407406</v>
      </c>
      <c r="I41511">
        <v>20</v>
      </c>
      <c r="J41511" s="5">
        <v>11</v>
      </c>
      <c r="K41511" s="5">
        <v>11</v>
      </c>
      <c r="L41511" s="1" t="s">
        <v>173</v>
      </c>
      <c r="M41511" s="1" t="s">
        <v>13</v>
      </c>
      <c r="N41511" s="1" t="s">
        <v>127</v>
      </c>
      <c r="O41511" s="1" t="s">
        <v>128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1" t="s">
        <v>180</v>
      </c>
      <c r="H41512" s="3">
        <v>0.85313657407407406</v>
      </c>
      <c r="I41512">
        <v>20</v>
      </c>
      <c r="J41512" s="5">
        <v>9.75</v>
      </c>
      <c r="K41512" s="5">
        <v>9.75</v>
      </c>
      <c r="L41512" s="1" t="s">
        <v>173</v>
      </c>
      <c r="M41512" s="1" t="s">
        <v>13</v>
      </c>
      <c r="N41512" s="1" t="s">
        <v>75</v>
      </c>
      <c r="O41512" s="1" t="s">
        <v>76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1" t="s">
        <v>180</v>
      </c>
      <c r="H41513" s="3">
        <v>0.85313657407407406</v>
      </c>
      <c r="I41513">
        <v>20</v>
      </c>
      <c r="J41513" s="5">
        <v>20.75</v>
      </c>
      <c r="K41513" s="5">
        <v>20.75</v>
      </c>
      <c r="L41513" s="1" t="s">
        <v>172</v>
      </c>
      <c r="M41513" s="1" t="s">
        <v>24</v>
      </c>
      <c r="N41513" s="1" t="s">
        <v>36</v>
      </c>
      <c r="O41513" s="1" t="s">
        <v>37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1" t="s">
        <v>180</v>
      </c>
      <c r="H41514" s="3">
        <v>0.8548958333333333</v>
      </c>
      <c r="I41514">
        <v>20</v>
      </c>
      <c r="J41514" s="5">
        <v>20.75</v>
      </c>
      <c r="K41514" s="5">
        <v>20.75</v>
      </c>
      <c r="L41514" s="1" t="s">
        <v>172</v>
      </c>
      <c r="M41514" s="1" t="s">
        <v>31</v>
      </c>
      <c r="N41514" s="1" t="s">
        <v>39</v>
      </c>
      <c r="O41514" s="1" t="s">
        <v>40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1" t="s">
        <v>180</v>
      </c>
      <c r="H41515" s="3">
        <v>0.8548958333333333</v>
      </c>
      <c r="I41515">
        <v>20</v>
      </c>
      <c r="J41515" s="5">
        <v>18.5</v>
      </c>
      <c r="K41515" s="5">
        <v>18.5</v>
      </c>
      <c r="L41515" s="1" t="s">
        <v>172</v>
      </c>
      <c r="M41515" s="1" t="s">
        <v>20</v>
      </c>
      <c r="N41515" s="1" t="s">
        <v>21</v>
      </c>
      <c r="O41515" s="1" t="s">
        <v>22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1" t="s">
        <v>180</v>
      </c>
      <c r="H41516" s="3">
        <v>0.8548958333333333</v>
      </c>
      <c r="I41516">
        <v>20</v>
      </c>
      <c r="J41516" s="5">
        <v>20.25</v>
      </c>
      <c r="K41516" s="5">
        <v>20.25</v>
      </c>
      <c r="L41516" s="1" t="s">
        <v>172</v>
      </c>
      <c r="M41516" s="1" t="s">
        <v>20</v>
      </c>
      <c r="N41516" s="1" t="s">
        <v>28</v>
      </c>
      <c r="O41516" s="1" t="s">
        <v>29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1" t="s">
        <v>180</v>
      </c>
      <c r="H41517" s="3">
        <v>0.8548958333333333</v>
      </c>
      <c r="I41517">
        <v>20</v>
      </c>
      <c r="J41517" s="5">
        <v>15.25</v>
      </c>
      <c r="K41517" s="5">
        <v>15.25</v>
      </c>
      <c r="L41517" s="1" t="s">
        <v>172</v>
      </c>
      <c r="M41517" s="1" t="s">
        <v>13</v>
      </c>
      <c r="N41517" s="1" t="s">
        <v>75</v>
      </c>
      <c r="O41517" s="1" t="s">
        <v>76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1" t="s">
        <v>180</v>
      </c>
      <c r="H41518" s="3">
        <v>0.86462962962962964</v>
      </c>
      <c r="I41518">
        <v>20</v>
      </c>
      <c r="J41518" s="5">
        <v>12.75</v>
      </c>
      <c r="K41518" s="5">
        <v>12.75</v>
      </c>
      <c r="L41518" s="1" t="s">
        <v>173</v>
      </c>
      <c r="M41518" s="1" t="s">
        <v>31</v>
      </c>
      <c r="N41518" s="1" t="s">
        <v>71</v>
      </c>
      <c r="O41518" s="1" t="s">
        <v>72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1" t="s">
        <v>180</v>
      </c>
      <c r="H41519" s="3">
        <v>0.86462962962962964</v>
      </c>
      <c r="I41519">
        <v>20</v>
      </c>
      <c r="J41519" s="5">
        <v>17.95</v>
      </c>
      <c r="K41519" s="5">
        <v>17.95</v>
      </c>
      <c r="L41519" s="1" t="s">
        <v>172</v>
      </c>
      <c r="M41519" s="1" t="s">
        <v>20</v>
      </c>
      <c r="N41519" s="1" t="s">
        <v>88</v>
      </c>
      <c r="O41519" s="1" t="s">
        <v>89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1" t="s">
        <v>180</v>
      </c>
      <c r="H41520" s="3">
        <v>0.86462962962962964</v>
      </c>
      <c r="I41520">
        <v>20</v>
      </c>
      <c r="J41520" s="5">
        <v>16.5</v>
      </c>
      <c r="K41520" s="5">
        <v>16.5</v>
      </c>
      <c r="L41520" s="1" t="s">
        <v>171</v>
      </c>
      <c r="M41520" s="1" t="s">
        <v>24</v>
      </c>
      <c r="N41520" s="1" t="s">
        <v>36</v>
      </c>
      <c r="O41520" s="1" t="s">
        <v>37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1" t="s">
        <v>180</v>
      </c>
      <c r="H41521" s="3">
        <v>0.86462962962962964</v>
      </c>
      <c r="I41521">
        <v>20</v>
      </c>
      <c r="J41521" s="5">
        <v>16</v>
      </c>
      <c r="K41521" s="5">
        <v>16</v>
      </c>
      <c r="L41521" s="1" t="s">
        <v>171</v>
      </c>
      <c r="M41521" s="1" t="s">
        <v>20</v>
      </c>
      <c r="N41521" s="1" t="s">
        <v>63</v>
      </c>
      <c r="O41521" s="1" t="s">
        <v>64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1" t="s">
        <v>180</v>
      </c>
      <c r="H41522" s="3">
        <v>0.88665509259259256</v>
      </c>
      <c r="I41522">
        <v>21</v>
      </c>
      <c r="J41522" s="5">
        <v>12.5</v>
      </c>
      <c r="K41522" s="5">
        <v>12.5</v>
      </c>
      <c r="L41522" s="1" t="s">
        <v>171</v>
      </c>
      <c r="M41522" s="1" t="s">
        <v>13</v>
      </c>
      <c r="N41522" s="1" t="s">
        <v>75</v>
      </c>
      <c r="O41522" s="1" t="s">
        <v>76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1" t="s">
        <v>180</v>
      </c>
      <c r="H41523" s="3">
        <v>0.88665509259259256</v>
      </c>
      <c r="I41523">
        <v>21</v>
      </c>
      <c r="J41523" s="5">
        <v>12.5</v>
      </c>
      <c r="K41523" s="5">
        <v>12.5</v>
      </c>
      <c r="L41523" s="1" t="s">
        <v>173</v>
      </c>
      <c r="M41523" s="1" t="s">
        <v>24</v>
      </c>
      <c r="N41523" s="1" t="s">
        <v>36</v>
      </c>
      <c r="O41523" s="1" t="s">
        <v>37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1" t="s">
        <v>180</v>
      </c>
      <c r="H41524" s="3">
        <v>0.88665509259259256</v>
      </c>
      <c r="I41524">
        <v>21</v>
      </c>
      <c r="J41524" s="5">
        <v>20.75</v>
      </c>
      <c r="K41524" s="5">
        <v>20.75</v>
      </c>
      <c r="L41524" s="1" t="s">
        <v>172</v>
      </c>
      <c r="M41524" s="1" t="s">
        <v>24</v>
      </c>
      <c r="N41524" s="1" t="s">
        <v>57</v>
      </c>
      <c r="O41524" s="1" t="s">
        <v>58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1" t="s">
        <v>180</v>
      </c>
      <c r="H41525" s="3">
        <v>0.92024305555555552</v>
      </c>
      <c r="I41525">
        <v>22</v>
      </c>
      <c r="J41525" s="5">
        <v>20.75</v>
      </c>
      <c r="K41525" s="5">
        <v>20.75</v>
      </c>
      <c r="L41525" s="1" t="s">
        <v>172</v>
      </c>
      <c r="M41525" s="1" t="s">
        <v>31</v>
      </c>
      <c r="N41525" s="1" t="s">
        <v>121</v>
      </c>
      <c r="O41525" s="1" t="s">
        <v>122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1" t="s">
        <v>180</v>
      </c>
      <c r="H41526" s="3">
        <v>0.92024305555555552</v>
      </c>
      <c r="I41526">
        <v>22</v>
      </c>
      <c r="J41526" s="5">
        <v>14.75</v>
      </c>
      <c r="K41526" s="5">
        <v>14.75</v>
      </c>
      <c r="L41526" s="1" t="s">
        <v>171</v>
      </c>
      <c r="M41526" s="1" t="s">
        <v>20</v>
      </c>
      <c r="N41526" s="1" t="s">
        <v>88</v>
      </c>
      <c r="O41526" s="1" t="s">
        <v>89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1" t="s">
        <v>180</v>
      </c>
      <c r="H41527" s="3">
        <v>0.92024305555555552</v>
      </c>
      <c r="I41527">
        <v>22</v>
      </c>
      <c r="J41527" s="5">
        <v>12.5</v>
      </c>
      <c r="K41527" s="5">
        <v>12.5</v>
      </c>
      <c r="L41527" s="1" t="s">
        <v>171</v>
      </c>
      <c r="M41527" s="1" t="s">
        <v>13</v>
      </c>
      <c r="N41527" s="1" t="s">
        <v>75</v>
      </c>
      <c r="O41527" s="1" t="s">
        <v>76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1" t="s">
        <v>180</v>
      </c>
      <c r="H41528" s="3">
        <v>0.93413194444444447</v>
      </c>
      <c r="I41528">
        <v>22</v>
      </c>
      <c r="J41528" s="5">
        <v>20.75</v>
      </c>
      <c r="K41528" s="5">
        <v>20.75</v>
      </c>
      <c r="L41528" s="1" t="s">
        <v>172</v>
      </c>
      <c r="M41528" s="1" t="s">
        <v>31</v>
      </c>
      <c r="N41528" s="1" t="s">
        <v>71</v>
      </c>
      <c r="O41528" s="1" t="s">
        <v>72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1" t="s">
        <v>180</v>
      </c>
      <c r="H41529" s="3">
        <v>0.93413194444444447</v>
      </c>
      <c r="I41529">
        <v>22</v>
      </c>
      <c r="J41529" s="5">
        <v>16.75</v>
      </c>
      <c r="K41529" s="5">
        <v>16.75</v>
      </c>
      <c r="L41529" s="1" t="s">
        <v>171</v>
      </c>
      <c r="M41529" s="1" t="s">
        <v>31</v>
      </c>
      <c r="N41529" s="1" t="s">
        <v>121</v>
      </c>
      <c r="O41529" s="1" t="s">
        <v>122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1" t="s">
        <v>180</v>
      </c>
      <c r="H41530" s="3">
        <v>0.95299768518518524</v>
      </c>
      <c r="I41530">
        <v>22</v>
      </c>
      <c r="J41530" s="5">
        <v>12.5</v>
      </c>
      <c r="K41530" s="5">
        <v>12.5</v>
      </c>
      <c r="L41530" s="1" t="s">
        <v>171</v>
      </c>
      <c r="M41530" s="1" t="s">
        <v>13</v>
      </c>
      <c r="N41530" s="1" t="s">
        <v>75</v>
      </c>
      <c r="O41530" s="1" t="s">
        <v>76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1" t="s">
        <v>180</v>
      </c>
      <c r="H41531" s="3">
        <v>0.95299768518518524</v>
      </c>
      <c r="I41531">
        <v>22</v>
      </c>
      <c r="J41531" s="5">
        <v>20.75</v>
      </c>
      <c r="K41531" s="5">
        <v>20.75</v>
      </c>
      <c r="L41531" s="1" t="s">
        <v>172</v>
      </c>
      <c r="M41531" s="1" t="s">
        <v>31</v>
      </c>
      <c r="N41531" s="1" t="s">
        <v>32</v>
      </c>
      <c r="O41531" s="1" t="s">
        <v>33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1" t="s">
        <v>180</v>
      </c>
      <c r="H41532" s="3">
        <v>0.95406250000000004</v>
      </c>
      <c r="I41532">
        <v>22</v>
      </c>
      <c r="J41532" s="5">
        <v>16.75</v>
      </c>
      <c r="K41532" s="5">
        <v>16.75</v>
      </c>
      <c r="L41532" s="1" t="s">
        <v>171</v>
      </c>
      <c r="M41532" s="1" t="s">
        <v>31</v>
      </c>
      <c r="N41532" s="1" t="s">
        <v>121</v>
      </c>
      <c r="O41532" s="1" t="s">
        <v>122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1" t="s">
        <v>180</v>
      </c>
      <c r="H41533" s="3">
        <v>0.95406250000000004</v>
      </c>
      <c r="I41533">
        <v>22</v>
      </c>
      <c r="J41533" s="5">
        <v>16.75</v>
      </c>
      <c r="K41533" s="5">
        <v>16.75</v>
      </c>
      <c r="L41533" s="1" t="s">
        <v>171</v>
      </c>
      <c r="M41533" s="1" t="s">
        <v>31</v>
      </c>
      <c r="N41533" s="1" t="s">
        <v>79</v>
      </c>
      <c r="O41533" s="1" t="s">
        <v>80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1" t="s">
        <v>180</v>
      </c>
      <c r="H41534" s="3">
        <v>0.95406250000000004</v>
      </c>
      <c r="I41534">
        <v>22</v>
      </c>
      <c r="J41534" s="5">
        <v>12</v>
      </c>
      <c r="K41534" s="5">
        <v>12</v>
      </c>
      <c r="L41534" s="1" t="s">
        <v>173</v>
      </c>
      <c r="M41534" s="1" t="s">
        <v>13</v>
      </c>
      <c r="N41534" s="1" t="s">
        <v>17</v>
      </c>
      <c r="O41534" s="1" t="s">
        <v>18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1" t="s">
        <v>180</v>
      </c>
      <c r="H41535" s="3">
        <v>0.95406250000000004</v>
      </c>
      <c r="I41535">
        <v>22</v>
      </c>
      <c r="J41535" s="5">
        <v>16</v>
      </c>
      <c r="K41535" s="5">
        <v>16</v>
      </c>
      <c r="L41535" s="1" t="s">
        <v>171</v>
      </c>
      <c r="M41535" s="1" t="s">
        <v>13</v>
      </c>
      <c r="N41535" s="1" t="s">
        <v>42</v>
      </c>
      <c r="O41535" s="1" t="s">
        <v>43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1" t="s">
        <v>181</v>
      </c>
      <c r="H41536" s="3">
        <v>0.49336805555555557</v>
      </c>
      <c r="I41536">
        <v>11</v>
      </c>
      <c r="J41536" s="5">
        <v>16.75</v>
      </c>
      <c r="K41536" s="5">
        <v>16.75</v>
      </c>
      <c r="L41536" s="1" t="s">
        <v>171</v>
      </c>
      <c r="M41536" s="1" t="s">
        <v>31</v>
      </c>
      <c r="N41536" s="1" t="s">
        <v>39</v>
      </c>
      <c r="O41536" s="1" t="s">
        <v>40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1" t="s">
        <v>181</v>
      </c>
      <c r="H41537" s="3">
        <v>0.49336805555555557</v>
      </c>
      <c r="I41537">
        <v>11</v>
      </c>
      <c r="J41537" s="5">
        <v>12</v>
      </c>
      <c r="K41537" s="5">
        <v>12</v>
      </c>
      <c r="L41537" s="1" t="s">
        <v>173</v>
      </c>
      <c r="M41537" s="1" t="s">
        <v>13</v>
      </c>
      <c r="N41537" s="1" t="s">
        <v>82</v>
      </c>
      <c r="O41537" s="1" t="s">
        <v>83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1" t="s">
        <v>181</v>
      </c>
      <c r="H41538" s="3">
        <v>0.49336805555555557</v>
      </c>
      <c r="I41538">
        <v>11</v>
      </c>
      <c r="J41538" s="5">
        <v>12</v>
      </c>
      <c r="K41538" s="5">
        <v>12</v>
      </c>
      <c r="L41538" s="1" t="s">
        <v>173</v>
      </c>
      <c r="M41538" s="1" t="s">
        <v>20</v>
      </c>
      <c r="N41538" s="1" t="s">
        <v>49</v>
      </c>
      <c r="O41538" s="1" t="s">
        <v>50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1" t="s">
        <v>181</v>
      </c>
      <c r="H41539" s="3">
        <v>0.49336805555555557</v>
      </c>
      <c r="I41539">
        <v>11</v>
      </c>
      <c r="J41539" s="5">
        <v>16.75</v>
      </c>
      <c r="K41539" s="5">
        <v>16.75</v>
      </c>
      <c r="L41539" s="1" t="s">
        <v>171</v>
      </c>
      <c r="M41539" s="1" t="s">
        <v>20</v>
      </c>
      <c r="N41539" s="1" t="s">
        <v>98</v>
      </c>
      <c r="O41539" s="1" t="s">
        <v>99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1" t="s">
        <v>181</v>
      </c>
      <c r="H41540" s="3">
        <v>0.49336805555555557</v>
      </c>
      <c r="I41540">
        <v>11</v>
      </c>
      <c r="J41540" s="5">
        <v>16</v>
      </c>
      <c r="K41540" s="5">
        <v>16</v>
      </c>
      <c r="L41540" s="1" t="s">
        <v>171</v>
      </c>
      <c r="M41540" s="1" t="s">
        <v>20</v>
      </c>
      <c r="N41540" s="1" t="s">
        <v>28</v>
      </c>
      <c r="O41540" s="1" t="s">
        <v>29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1" t="s">
        <v>181</v>
      </c>
      <c r="H41541" s="3">
        <v>0.49336805555555557</v>
      </c>
      <c r="I41541">
        <v>11</v>
      </c>
      <c r="J41541" s="5">
        <v>20.5</v>
      </c>
      <c r="K41541" s="5">
        <v>20.5</v>
      </c>
      <c r="L41541" s="1" t="s">
        <v>172</v>
      </c>
      <c r="M41541" s="1" t="s">
        <v>13</v>
      </c>
      <c r="N41541" s="1" t="s">
        <v>91</v>
      </c>
      <c r="O41541" s="1" t="s">
        <v>92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1" t="s">
        <v>181</v>
      </c>
      <c r="H41542" s="3">
        <v>0.49336805555555557</v>
      </c>
      <c r="I41542">
        <v>11</v>
      </c>
      <c r="J41542" s="5">
        <v>15.25</v>
      </c>
      <c r="K41542" s="5">
        <v>15.25</v>
      </c>
      <c r="L41542" s="1" t="s">
        <v>172</v>
      </c>
      <c r="M41542" s="1" t="s">
        <v>13</v>
      </c>
      <c r="N41542" s="1" t="s">
        <v>75</v>
      </c>
      <c r="O41542" s="1" t="s">
        <v>76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1" t="s">
        <v>181</v>
      </c>
      <c r="H41543" s="3">
        <v>0.49336805555555557</v>
      </c>
      <c r="I41543">
        <v>11</v>
      </c>
      <c r="J41543" s="5">
        <v>20.75</v>
      </c>
      <c r="K41543" s="5">
        <v>20.75</v>
      </c>
      <c r="L41543" s="1" t="s">
        <v>172</v>
      </c>
      <c r="M41543" s="1" t="s">
        <v>24</v>
      </c>
      <c r="N41543" s="1" t="s">
        <v>104</v>
      </c>
      <c r="O41543" s="1" t="s">
        <v>105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1" t="s">
        <v>181</v>
      </c>
      <c r="H41544" s="3">
        <v>0.49336805555555557</v>
      </c>
      <c r="I41544">
        <v>11</v>
      </c>
      <c r="J41544" s="5">
        <v>16.5</v>
      </c>
      <c r="K41544" s="5">
        <v>16.5</v>
      </c>
      <c r="L41544" s="1" t="s">
        <v>171</v>
      </c>
      <c r="M41544" s="1" t="s">
        <v>24</v>
      </c>
      <c r="N41544" s="1" t="s">
        <v>36</v>
      </c>
      <c r="O41544" s="1" t="s">
        <v>37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1" t="s">
        <v>181</v>
      </c>
      <c r="H41545" s="3">
        <v>0.49336805555555557</v>
      </c>
      <c r="I41545">
        <v>11</v>
      </c>
      <c r="J41545" s="5">
        <v>16.25</v>
      </c>
      <c r="K41545" s="5">
        <v>16.25</v>
      </c>
      <c r="L41545" s="1" t="s">
        <v>171</v>
      </c>
      <c r="M41545" s="1" t="s">
        <v>24</v>
      </c>
      <c r="N41545" s="1" t="s">
        <v>111</v>
      </c>
      <c r="O41545" s="1" t="s">
        <v>112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1" t="s">
        <v>181</v>
      </c>
      <c r="H41546" s="3">
        <v>0.49336805555555557</v>
      </c>
      <c r="I41546">
        <v>11</v>
      </c>
      <c r="J41546" s="5">
        <v>12.5</v>
      </c>
      <c r="K41546" s="5">
        <v>12.5</v>
      </c>
      <c r="L41546" s="1" t="s">
        <v>173</v>
      </c>
      <c r="M41546" s="1" t="s">
        <v>24</v>
      </c>
      <c r="N41546" s="1" t="s">
        <v>85</v>
      </c>
      <c r="O41546" s="1" t="s">
        <v>86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1" t="s">
        <v>181</v>
      </c>
      <c r="H41547" s="3">
        <v>0.49336805555555557</v>
      </c>
      <c r="I41547">
        <v>11</v>
      </c>
      <c r="J41547" s="5">
        <v>16.5</v>
      </c>
      <c r="K41547" s="5">
        <v>16.5</v>
      </c>
      <c r="L41547" s="1" t="s">
        <v>171</v>
      </c>
      <c r="M41547" s="1" t="s">
        <v>20</v>
      </c>
      <c r="N41547" s="1" t="s">
        <v>60</v>
      </c>
      <c r="O41547" s="1" t="s">
        <v>61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1" t="s">
        <v>181</v>
      </c>
      <c r="H41548" s="3">
        <v>0.49336805555555557</v>
      </c>
      <c r="I41548">
        <v>11</v>
      </c>
      <c r="J41548" s="5">
        <v>12</v>
      </c>
      <c r="K41548" s="5">
        <v>12</v>
      </c>
      <c r="L41548" s="1" t="s">
        <v>173</v>
      </c>
      <c r="M41548" s="1" t="s">
        <v>20</v>
      </c>
      <c r="N41548" s="1" t="s">
        <v>107</v>
      </c>
      <c r="O41548" s="1" t="s">
        <v>108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1" t="s">
        <v>181</v>
      </c>
      <c r="H41549" s="3">
        <v>0.49336805555555557</v>
      </c>
      <c r="I41549">
        <v>11</v>
      </c>
      <c r="J41549" s="5">
        <v>16.5</v>
      </c>
      <c r="K41549" s="5">
        <v>16.5</v>
      </c>
      <c r="L41549" s="1" t="s">
        <v>171</v>
      </c>
      <c r="M41549" s="1" t="s">
        <v>24</v>
      </c>
      <c r="N41549" s="1" t="s">
        <v>45</v>
      </c>
      <c r="O41549" s="1" t="s">
        <v>46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1" t="s">
        <v>181</v>
      </c>
      <c r="H41550" s="3">
        <v>0.49336805555555557</v>
      </c>
      <c r="I41550">
        <v>11</v>
      </c>
      <c r="J41550" s="5">
        <v>20.5</v>
      </c>
      <c r="K41550" s="5">
        <v>20.5</v>
      </c>
      <c r="L41550" s="1" t="s">
        <v>172</v>
      </c>
      <c r="M41550" s="1" t="s">
        <v>13</v>
      </c>
      <c r="N41550" s="1" t="s">
        <v>42</v>
      </c>
      <c r="O41550" s="1" t="s">
        <v>43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1" t="s">
        <v>181</v>
      </c>
      <c r="H41551" s="3">
        <v>0.50862268518518516</v>
      </c>
      <c r="I41551">
        <v>12</v>
      </c>
      <c r="J41551" s="5">
        <v>16.5</v>
      </c>
      <c r="K41551" s="5">
        <v>16.5</v>
      </c>
      <c r="L41551" s="1" t="s">
        <v>171</v>
      </c>
      <c r="M41551" s="1" t="s">
        <v>24</v>
      </c>
      <c r="N41551" s="1" t="s">
        <v>104</v>
      </c>
      <c r="O41551" s="1" t="s">
        <v>105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1" t="s">
        <v>181</v>
      </c>
      <c r="H41552" s="3">
        <v>0.52946759259259257</v>
      </c>
      <c r="I41552">
        <v>12</v>
      </c>
      <c r="J41552" s="5">
        <v>20.75</v>
      </c>
      <c r="K41552" s="5">
        <v>20.75</v>
      </c>
      <c r="L41552" s="1" t="s">
        <v>172</v>
      </c>
      <c r="M41552" s="1" t="s">
        <v>24</v>
      </c>
      <c r="N41552" s="1" t="s">
        <v>57</v>
      </c>
      <c r="O41552" s="1" t="s">
        <v>58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1" t="s">
        <v>181</v>
      </c>
      <c r="H41553" s="3">
        <v>0.5315509259259259</v>
      </c>
      <c r="I41553">
        <v>12</v>
      </c>
      <c r="J41553" s="5">
        <v>20.5</v>
      </c>
      <c r="K41553" s="5">
        <v>20.5</v>
      </c>
      <c r="L41553" s="1" t="s">
        <v>172</v>
      </c>
      <c r="M41553" s="1" t="s">
        <v>13</v>
      </c>
      <c r="N41553" s="1" t="s">
        <v>42</v>
      </c>
      <c r="O41553" s="1" t="s">
        <v>43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1" t="s">
        <v>181</v>
      </c>
      <c r="H41554" s="3">
        <v>0.54072916666666671</v>
      </c>
      <c r="I41554">
        <v>12</v>
      </c>
      <c r="J41554" s="5">
        <v>12.75</v>
      </c>
      <c r="K41554" s="5">
        <v>12.75</v>
      </c>
      <c r="L41554" s="1" t="s">
        <v>173</v>
      </c>
      <c r="M41554" s="1" t="s">
        <v>31</v>
      </c>
      <c r="N41554" s="1" t="s">
        <v>71</v>
      </c>
      <c r="O41554" s="1" t="s">
        <v>72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1" t="s">
        <v>181</v>
      </c>
      <c r="H41555" s="3">
        <v>0.54072916666666671</v>
      </c>
      <c r="I41555">
        <v>12</v>
      </c>
      <c r="J41555" s="5">
        <v>10.5</v>
      </c>
      <c r="K41555" s="5">
        <v>10.5</v>
      </c>
      <c r="L41555" s="1" t="s">
        <v>173</v>
      </c>
      <c r="M41555" s="1" t="s">
        <v>13</v>
      </c>
      <c r="N41555" s="1" t="s">
        <v>14</v>
      </c>
      <c r="O41555" s="1" t="s">
        <v>15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1" t="s">
        <v>181</v>
      </c>
      <c r="H41556" s="3">
        <v>0.54072916666666671</v>
      </c>
      <c r="I41556">
        <v>12</v>
      </c>
      <c r="J41556" s="5">
        <v>16.5</v>
      </c>
      <c r="K41556" s="5">
        <v>16.5</v>
      </c>
      <c r="L41556" s="1" t="s">
        <v>171</v>
      </c>
      <c r="M41556" s="1" t="s">
        <v>20</v>
      </c>
      <c r="N41556" s="1" t="s">
        <v>60</v>
      </c>
      <c r="O41556" s="1" t="s">
        <v>61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1" t="s">
        <v>181</v>
      </c>
      <c r="H41557" s="3">
        <v>0.54731481481481481</v>
      </c>
      <c r="I41557">
        <v>13</v>
      </c>
      <c r="J41557" s="5">
        <v>20.25</v>
      </c>
      <c r="K41557" s="5">
        <v>20.25</v>
      </c>
      <c r="L41557" s="1" t="s">
        <v>172</v>
      </c>
      <c r="M41557" s="1" t="s">
        <v>20</v>
      </c>
      <c r="N41557" s="1" t="s">
        <v>28</v>
      </c>
      <c r="O41557" s="1" t="s">
        <v>29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1" t="s">
        <v>181</v>
      </c>
      <c r="H41558" s="3">
        <v>0.55134259259259255</v>
      </c>
      <c r="I41558">
        <v>13</v>
      </c>
      <c r="J41558" s="5">
        <v>12</v>
      </c>
      <c r="K41558" s="5">
        <v>12</v>
      </c>
      <c r="L41558" s="1" t="s">
        <v>173</v>
      </c>
      <c r="M41558" s="1" t="s">
        <v>13</v>
      </c>
      <c r="N41558" s="1" t="s">
        <v>82</v>
      </c>
      <c r="O41558" s="1" t="s">
        <v>83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1" t="s">
        <v>181</v>
      </c>
      <c r="H41559" s="3">
        <v>0.55134259259259255</v>
      </c>
      <c r="I41559">
        <v>13</v>
      </c>
      <c r="J41559" s="5">
        <v>16</v>
      </c>
      <c r="K41559" s="5">
        <v>16</v>
      </c>
      <c r="L41559" s="1" t="s">
        <v>171</v>
      </c>
      <c r="M41559" s="1" t="s">
        <v>13</v>
      </c>
      <c r="N41559" s="1" t="s">
        <v>17</v>
      </c>
      <c r="O41559" s="1" t="s">
        <v>18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1" t="s">
        <v>181</v>
      </c>
      <c r="H41560" s="3">
        <v>0.55134259259259255</v>
      </c>
      <c r="I41560">
        <v>13</v>
      </c>
      <c r="J41560" s="5">
        <v>18.5</v>
      </c>
      <c r="K41560" s="5">
        <v>55.5</v>
      </c>
      <c r="L41560" s="1" t="s">
        <v>172</v>
      </c>
      <c r="M41560" s="1" t="s">
        <v>20</v>
      </c>
      <c r="N41560" s="1" t="s">
        <v>21</v>
      </c>
      <c r="O41560" s="1" t="s">
        <v>22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1" t="s">
        <v>181</v>
      </c>
      <c r="H41561" s="3">
        <v>0.55134259259259255</v>
      </c>
      <c r="I41561">
        <v>13</v>
      </c>
      <c r="J41561" s="5">
        <v>17.95</v>
      </c>
      <c r="K41561" s="5">
        <v>17.95</v>
      </c>
      <c r="L41561" s="1" t="s">
        <v>172</v>
      </c>
      <c r="M41561" s="1" t="s">
        <v>20</v>
      </c>
      <c r="N41561" s="1" t="s">
        <v>88</v>
      </c>
      <c r="O41561" s="1" t="s">
        <v>89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1" t="s">
        <v>181</v>
      </c>
      <c r="H41562" s="3">
        <v>0.55134259259259255</v>
      </c>
      <c r="I41562">
        <v>13</v>
      </c>
      <c r="J41562" s="5">
        <v>20.25</v>
      </c>
      <c r="K41562" s="5">
        <v>20.25</v>
      </c>
      <c r="L41562" s="1" t="s">
        <v>172</v>
      </c>
      <c r="M41562" s="1" t="s">
        <v>20</v>
      </c>
      <c r="N41562" s="1" t="s">
        <v>28</v>
      </c>
      <c r="O41562" s="1" t="s">
        <v>29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1" t="s">
        <v>181</v>
      </c>
      <c r="H41563" s="3">
        <v>0.55134259259259255</v>
      </c>
      <c r="I41563">
        <v>13</v>
      </c>
      <c r="J41563" s="5">
        <v>12.5</v>
      </c>
      <c r="K41563" s="5">
        <v>12.5</v>
      </c>
      <c r="L41563" s="1" t="s">
        <v>173</v>
      </c>
      <c r="M41563" s="1" t="s">
        <v>24</v>
      </c>
      <c r="N41563" s="1" t="s">
        <v>104</v>
      </c>
      <c r="O41563" s="1" t="s">
        <v>105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1" t="s">
        <v>181</v>
      </c>
      <c r="H41564" s="3">
        <v>0.55134259259259255</v>
      </c>
      <c r="I41564">
        <v>13</v>
      </c>
      <c r="J41564" s="5">
        <v>16.5</v>
      </c>
      <c r="K41564" s="5">
        <v>16.5</v>
      </c>
      <c r="L41564" s="1" t="s">
        <v>171</v>
      </c>
      <c r="M41564" s="1" t="s">
        <v>24</v>
      </c>
      <c r="N41564" s="1" t="s">
        <v>36</v>
      </c>
      <c r="O41564" s="1" t="s">
        <v>37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1" t="s">
        <v>181</v>
      </c>
      <c r="H41565" s="3">
        <v>0.55134259259259255</v>
      </c>
      <c r="I41565">
        <v>13</v>
      </c>
      <c r="J41565" s="5">
        <v>16.25</v>
      </c>
      <c r="K41565" s="5">
        <v>16.25</v>
      </c>
      <c r="L41565" s="1" t="s">
        <v>171</v>
      </c>
      <c r="M41565" s="1" t="s">
        <v>24</v>
      </c>
      <c r="N41565" s="1" t="s">
        <v>111</v>
      </c>
      <c r="O41565" s="1" t="s">
        <v>112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1" t="s">
        <v>181</v>
      </c>
      <c r="H41566" s="3">
        <v>0.55134259259259255</v>
      </c>
      <c r="I41566">
        <v>13</v>
      </c>
      <c r="J41566" s="5">
        <v>12.25</v>
      </c>
      <c r="K41566" s="5">
        <v>12.25</v>
      </c>
      <c r="L41566" s="1" t="s">
        <v>173</v>
      </c>
      <c r="M41566" s="1" t="s">
        <v>24</v>
      </c>
      <c r="N41566" s="1" t="s">
        <v>111</v>
      </c>
      <c r="O41566" s="1" t="s">
        <v>112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1" t="s">
        <v>181</v>
      </c>
      <c r="H41567" s="3">
        <v>0.55134259259259255</v>
      </c>
      <c r="I41567">
        <v>13</v>
      </c>
      <c r="J41567" s="5">
        <v>20.75</v>
      </c>
      <c r="K41567" s="5">
        <v>20.75</v>
      </c>
      <c r="L41567" s="1" t="s">
        <v>172</v>
      </c>
      <c r="M41567" s="1" t="s">
        <v>31</v>
      </c>
      <c r="N41567" s="1" t="s">
        <v>32</v>
      </c>
      <c r="O41567" s="1" t="s">
        <v>33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1" t="s">
        <v>181</v>
      </c>
      <c r="H41568" s="3">
        <v>0.55134259259259255</v>
      </c>
      <c r="I41568">
        <v>13</v>
      </c>
      <c r="J41568" s="5">
        <v>20.5</v>
      </c>
      <c r="K41568" s="5">
        <v>20.5</v>
      </c>
      <c r="L41568" s="1" t="s">
        <v>172</v>
      </c>
      <c r="M41568" s="1" t="s">
        <v>13</v>
      </c>
      <c r="N41568" s="1" t="s">
        <v>42</v>
      </c>
      <c r="O41568" s="1" t="s">
        <v>43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1" t="s">
        <v>181</v>
      </c>
      <c r="H41569" s="3">
        <v>0.55134259259259255</v>
      </c>
      <c r="I41569">
        <v>13</v>
      </c>
      <c r="J41569" s="5">
        <v>16</v>
      </c>
      <c r="K41569" s="5">
        <v>16</v>
      </c>
      <c r="L41569" s="1" t="s">
        <v>171</v>
      </c>
      <c r="M41569" s="1" t="s">
        <v>13</v>
      </c>
      <c r="N41569" s="1" t="s">
        <v>42</v>
      </c>
      <c r="O41569" s="1" t="s">
        <v>43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1" t="s">
        <v>181</v>
      </c>
      <c r="H41570" s="3">
        <v>0.56965277777777779</v>
      </c>
      <c r="I41570">
        <v>13</v>
      </c>
      <c r="J41570" s="5">
        <v>18.5</v>
      </c>
      <c r="K41570" s="5">
        <v>18.5</v>
      </c>
      <c r="L41570" s="1" t="s">
        <v>172</v>
      </c>
      <c r="M41570" s="1" t="s">
        <v>20</v>
      </c>
      <c r="N41570" s="1" t="s">
        <v>21</v>
      </c>
      <c r="O41570" s="1" t="s">
        <v>22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1" t="s">
        <v>181</v>
      </c>
      <c r="H41571" s="3">
        <v>0.56965277777777779</v>
      </c>
      <c r="I41571">
        <v>13</v>
      </c>
      <c r="J41571" s="5">
        <v>16</v>
      </c>
      <c r="K41571" s="5">
        <v>16</v>
      </c>
      <c r="L41571" s="1" t="s">
        <v>171</v>
      </c>
      <c r="M41571" s="1" t="s">
        <v>20</v>
      </c>
      <c r="N41571" s="1" t="s">
        <v>107</v>
      </c>
      <c r="O41571" s="1" t="s">
        <v>108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1" t="s">
        <v>181</v>
      </c>
      <c r="H41572" s="3">
        <v>0.56965277777777779</v>
      </c>
      <c r="I41572">
        <v>13</v>
      </c>
      <c r="J41572" s="5">
        <v>20.75</v>
      </c>
      <c r="K41572" s="5">
        <v>20.75</v>
      </c>
      <c r="L41572" s="1" t="s">
        <v>172</v>
      </c>
      <c r="M41572" s="1" t="s">
        <v>31</v>
      </c>
      <c r="N41572" s="1" t="s">
        <v>32</v>
      </c>
      <c r="O41572" s="1" t="s">
        <v>33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1" t="s">
        <v>181</v>
      </c>
      <c r="H41573" s="3">
        <v>0.58719907407407412</v>
      </c>
      <c r="I41573">
        <v>14</v>
      </c>
      <c r="J41573" s="5">
        <v>20.75</v>
      </c>
      <c r="K41573" s="5">
        <v>20.75</v>
      </c>
      <c r="L41573" s="1" t="s">
        <v>172</v>
      </c>
      <c r="M41573" s="1" t="s">
        <v>31</v>
      </c>
      <c r="N41573" s="1" t="s">
        <v>39</v>
      </c>
      <c r="O41573" s="1" t="s">
        <v>40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1" t="s">
        <v>181</v>
      </c>
      <c r="H41574" s="3">
        <v>0.58719907407407412</v>
      </c>
      <c r="I41574">
        <v>14</v>
      </c>
      <c r="J41574" s="5">
        <v>9.75</v>
      </c>
      <c r="K41574" s="5">
        <v>9.75</v>
      </c>
      <c r="L41574" s="1" t="s">
        <v>173</v>
      </c>
      <c r="M41574" s="1" t="s">
        <v>13</v>
      </c>
      <c r="N41574" s="1" t="s">
        <v>75</v>
      </c>
      <c r="O41574" s="1" t="s">
        <v>76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1" t="s">
        <v>181</v>
      </c>
      <c r="H41575" s="3">
        <v>0.59768518518518521</v>
      </c>
      <c r="I41575">
        <v>14</v>
      </c>
      <c r="J41575" s="5">
        <v>15.25</v>
      </c>
      <c r="K41575" s="5">
        <v>15.25</v>
      </c>
      <c r="L41575" s="1" t="s">
        <v>172</v>
      </c>
      <c r="M41575" s="1" t="s">
        <v>13</v>
      </c>
      <c r="N41575" s="1" t="s">
        <v>75</v>
      </c>
      <c r="O41575" s="1" t="s">
        <v>76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1" t="s">
        <v>181</v>
      </c>
      <c r="H41576" s="3">
        <v>0.59945601851851849</v>
      </c>
      <c r="I41576">
        <v>14</v>
      </c>
      <c r="J41576" s="5">
        <v>12.5</v>
      </c>
      <c r="K41576" s="5">
        <v>12.5</v>
      </c>
      <c r="L41576" s="1" t="s">
        <v>173</v>
      </c>
      <c r="M41576" s="1" t="s">
        <v>24</v>
      </c>
      <c r="N41576" s="1" t="s">
        <v>85</v>
      </c>
      <c r="O41576" s="1" t="s">
        <v>86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1" t="s">
        <v>181</v>
      </c>
      <c r="H41577" s="3">
        <v>0.61002314814814818</v>
      </c>
      <c r="I41577">
        <v>14</v>
      </c>
      <c r="J41577" s="5">
        <v>12</v>
      </c>
      <c r="K41577" s="5">
        <v>12</v>
      </c>
      <c r="L41577" s="1" t="s">
        <v>173</v>
      </c>
      <c r="M41577" s="1" t="s">
        <v>20</v>
      </c>
      <c r="N41577" s="1" t="s">
        <v>49</v>
      </c>
      <c r="O41577" s="1" t="s">
        <v>50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1" t="s">
        <v>181</v>
      </c>
      <c r="H41578" s="3">
        <v>0.61002314814814818</v>
      </c>
      <c r="I41578">
        <v>14</v>
      </c>
      <c r="J41578" s="5">
        <v>25.5</v>
      </c>
      <c r="K41578" s="5">
        <v>25.5</v>
      </c>
      <c r="L41578" s="1" t="s">
        <v>174</v>
      </c>
      <c r="M41578" s="1" t="s">
        <v>13</v>
      </c>
      <c r="N41578" s="1" t="s">
        <v>42</v>
      </c>
      <c r="O41578" s="1" t="s">
        <v>43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1" t="s">
        <v>181</v>
      </c>
      <c r="H41579" s="3">
        <v>0.62953703703703701</v>
      </c>
      <c r="I41579">
        <v>15</v>
      </c>
      <c r="J41579" s="5">
        <v>20.75</v>
      </c>
      <c r="K41579" s="5">
        <v>20.75</v>
      </c>
      <c r="L41579" s="1" t="s">
        <v>172</v>
      </c>
      <c r="M41579" s="1" t="s">
        <v>31</v>
      </c>
      <c r="N41579" s="1" t="s">
        <v>39</v>
      </c>
      <c r="O41579" s="1" t="s">
        <v>40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1" t="s">
        <v>181</v>
      </c>
      <c r="H41580" s="3">
        <v>0.62953703703703701</v>
      </c>
      <c r="I41580">
        <v>15</v>
      </c>
      <c r="J41580" s="5">
        <v>20.75</v>
      </c>
      <c r="K41580" s="5">
        <v>20.75</v>
      </c>
      <c r="L41580" s="1" t="s">
        <v>172</v>
      </c>
      <c r="M41580" s="1" t="s">
        <v>24</v>
      </c>
      <c r="N41580" s="1" t="s">
        <v>57</v>
      </c>
      <c r="O41580" s="1" t="s">
        <v>58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1" t="s">
        <v>181</v>
      </c>
      <c r="H41581" s="3">
        <v>0.63354166666666667</v>
      </c>
      <c r="I41581">
        <v>15</v>
      </c>
      <c r="J41581" s="5">
        <v>16.75</v>
      </c>
      <c r="K41581" s="5">
        <v>16.75</v>
      </c>
      <c r="L41581" s="1" t="s">
        <v>171</v>
      </c>
      <c r="M41581" s="1" t="s">
        <v>31</v>
      </c>
      <c r="N41581" s="1" t="s">
        <v>121</v>
      </c>
      <c r="O41581" s="1" t="s">
        <v>122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1" t="s">
        <v>181</v>
      </c>
      <c r="H41582" s="3">
        <v>0.6362268518518519</v>
      </c>
      <c r="I41582">
        <v>15</v>
      </c>
      <c r="J41582" s="5">
        <v>17.95</v>
      </c>
      <c r="K41582" s="5">
        <v>17.95</v>
      </c>
      <c r="L41582" s="1" t="s">
        <v>172</v>
      </c>
      <c r="M41582" s="1" t="s">
        <v>20</v>
      </c>
      <c r="N41582" s="1" t="s">
        <v>88</v>
      </c>
      <c r="O41582" s="1" t="s">
        <v>89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1" t="s">
        <v>181</v>
      </c>
      <c r="H41583" s="3">
        <v>0.64204861111111111</v>
      </c>
      <c r="I41583">
        <v>15</v>
      </c>
      <c r="J41583" s="5">
        <v>14.75</v>
      </c>
      <c r="K41583" s="5">
        <v>14.75</v>
      </c>
      <c r="L41583" s="1" t="s">
        <v>171</v>
      </c>
      <c r="M41583" s="1" t="s">
        <v>20</v>
      </c>
      <c r="N41583" s="1" t="s">
        <v>88</v>
      </c>
      <c r="O41583" s="1" t="s">
        <v>89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1" t="s">
        <v>181</v>
      </c>
      <c r="H41584" s="3">
        <v>0.64204861111111111</v>
      </c>
      <c r="I41584">
        <v>15</v>
      </c>
      <c r="J41584" s="5">
        <v>16.25</v>
      </c>
      <c r="K41584" s="5">
        <v>16.25</v>
      </c>
      <c r="L41584" s="1" t="s">
        <v>171</v>
      </c>
      <c r="M41584" s="1" t="s">
        <v>24</v>
      </c>
      <c r="N41584" s="1" t="s">
        <v>111</v>
      </c>
      <c r="O41584" s="1" t="s">
        <v>112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1" t="s">
        <v>181</v>
      </c>
      <c r="H41585" s="3">
        <v>0.64204861111111111</v>
      </c>
      <c r="I41585">
        <v>15</v>
      </c>
      <c r="J41585" s="5">
        <v>16.75</v>
      </c>
      <c r="K41585" s="5">
        <v>16.75</v>
      </c>
      <c r="L41585" s="1" t="s">
        <v>171</v>
      </c>
      <c r="M41585" s="1" t="s">
        <v>31</v>
      </c>
      <c r="N41585" s="1" t="s">
        <v>32</v>
      </c>
      <c r="O41585" s="1" t="s">
        <v>33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1" t="s">
        <v>181</v>
      </c>
      <c r="H41586" s="3">
        <v>0.65164351851851854</v>
      </c>
      <c r="I41586">
        <v>15</v>
      </c>
      <c r="J41586" s="5">
        <v>16.75</v>
      </c>
      <c r="K41586" s="5">
        <v>16.75</v>
      </c>
      <c r="L41586" s="1" t="s">
        <v>171</v>
      </c>
      <c r="M41586" s="1" t="s">
        <v>31</v>
      </c>
      <c r="N41586" s="1" t="s">
        <v>79</v>
      </c>
      <c r="O41586" s="1" t="s">
        <v>80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1" t="s">
        <v>181</v>
      </c>
      <c r="H41587" s="3">
        <v>0.65164351851851854</v>
      </c>
      <c r="I41587">
        <v>15</v>
      </c>
      <c r="J41587" s="5">
        <v>16.5</v>
      </c>
      <c r="K41587" s="5">
        <v>16.5</v>
      </c>
      <c r="L41587" s="1" t="s">
        <v>171</v>
      </c>
      <c r="M41587" s="1" t="s">
        <v>24</v>
      </c>
      <c r="N41587" s="1" t="s">
        <v>25</v>
      </c>
      <c r="O41587" s="1" t="s">
        <v>26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1" t="s">
        <v>181</v>
      </c>
      <c r="H41588" s="3">
        <v>0.65164351851851854</v>
      </c>
      <c r="I41588">
        <v>15</v>
      </c>
      <c r="J41588" s="5">
        <v>12.5</v>
      </c>
      <c r="K41588" s="5">
        <v>12.5</v>
      </c>
      <c r="L41588" s="1" t="s">
        <v>171</v>
      </c>
      <c r="M41588" s="1" t="s">
        <v>13</v>
      </c>
      <c r="N41588" s="1" t="s">
        <v>75</v>
      </c>
      <c r="O41588" s="1" t="s">
        <v>76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1" t="s">
        <v>181</v>
      </c>
      <c r="H41589" s="3">
        <v>0.65267361111111111</v>
      </c>
      <c r="I41589">
        <v>15</v>
      </c>
      <c r="J41589" s="5">
        <v>12</v>
      </c>
      <c r="K41589" s="5">
        <v>12</v>
      </c>
      <c r="L41589" s="1" t="s">
        <v>173</v>
      </c>
      <c r="M41589" s="1" t="s">
        <v>13</v>
      </c>
      <c r="N41589" s="1" t="s">
        <v>82</v>
      </c>
      <c r="O41589" s="1" t="s">
        <v>83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1" t="s">
        <v>181</v>
      </c>
      <c r="H41590" s="3">
        <v>0.65366898148148145</v>
      </c>
      <c r="I41590">
        <v>15</v>
      </c>
      <c r="J41590" s="5">
        <v>12</v>
      </c>
      <c r="K41590" s="5">
        <v>12</v>
      </c>
      <c r="L41590" s="1" t="s">
        <v>173</v>
      </c>
      <c r="M41590" s="1" t="s">
        <v>13</v>
      </c>
      <c r="N41590" s="1" t="s">
        <v>82</v>
      </c>
      <c r="O41590" s="1" t="s">
        <v>83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1" t="s">
        <v>181</v>
      </c>
      <c r="H41591" s="3">
        <v>0.65366898148148145</v>
      </c>
      <c r="I41591">
        <v>15</v>
      </c>
      <c r="J41591" s="5">
        <v>16</v>
      </c>
      <c r="K41591" s="5">
        <v>16</v>
      </c>
      <c r="L41591" s="1" t="s">
        <v>171</v>
      </c>
      <c r="M41591" s="1" t="s">
        <v>13</v>
      </c>
      <c r="N41591" s="1" t="s">
        <v>17</v>
      </c>
      <c r="O41591" s="1" t="s">
        <v>18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1" t="s">
        <v>181</v>
      </c>
      <c r="H41592" s="3">
        <v>0.67622685185185183</v>
      </c>
      <c r="I41592">
        <v>16</v>
      </c>
      <c r="J41592" s="5">
        <v>12</v>
      </c>
      <c r="K41592" s="5">
        <v>12</v>
      </c>
      <c r="L41592" s="1" t="s">
        <v>173</v>
      </c>
      <c r="M41592" s="1" t="s">
        <v>13</v>
      </c>
      <c r="N41592" s="1" t="s">
        <v>82</v>
      </c>
      <c r="O41592" s="1" t="s">
        <v>83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1" t="s">
        <v>181</v>
      </c>
      <c r="H41593" s="3">
        <v>0.67622685185185183</v>
      </c>
      <c r="I41593">
        <v>16</v>
      </c>
      <c r="J41593" s="5">
        <v>20.75</v>
      </c>
      <c r="K41593" s="5">
        <v>20.75</v>
      </c>
      <c r="L41593" s="1" t="s">
        <v>172</v>
      </c>
      <c r="M41593" s="1" t="s">
        <v>24</v>
      </c>
      <c r="N41593" s="1" t="s">
        <v>25</v>
      </c>
      <c r="O41593" s="1" t="s">
        <v>26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1" t="s">
        <v>181</v>
      </c>
      <c r="H41594" s="3">
        <v>0.67622685185185183</v>
      </c>
      <c r="I41594">
        <v>16</v>
      </c>
      <c r="J41594" s="5">
        <v>16.5</v>
      </c>
      <c r="K41594" s="5">
        <v>16.5</v>
      </c>
      <c r="L41594" s="1" t="s">
        <v>171</v>
      </c>
      <c r="M41594" s="1" t="s">
        <v>20</v>
      </c>
      <c r="N41594" s="1" t="s">
        <v>60</v>
      </c>
      <c r="O41594" s="1" t="s">
        <v>61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1" t="s">
        <v>181</v>
      </c>
      <c r="H41595" s="3">
        <v>0.67950231481481482</v>
      </c>
      <c r="I41595">
        <v>16</v>
      </c>
      <c r="J41595" s="5">
        <v>20.5</v>
      </c>
      <c r="K41595" s="5">
        <v>20.5</v>
      </c>
      <c r="L41595" s="1" t="s">
        <v>172</v>
      </c>
      <c r="M41595" s="1" t="s">
        <v>13</v>
      </c>
      <c r="N41595" s="1" t="s">
        <v>17</v>
      </c>
      <c r="O41595" s="1" t="s">
        <v>18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1" t="s">
        <v>181</v>
      </c>
      <c r="H41596" s="3">
        <v>0.68508101851851855</v>
      </c>
      <c r="I41596">
        <v>16</v>
      </c>
      <c r="J41596" s="5">
        <v>16</v>
      </c>
      <c r="K41596" s="5">
        <v>16</v>
      </c>
      <c r="L41596" s="1" t="s">
        <v>171</v>
      </c>
      <c r="M41596" s="1" t="s">
        <v>13</v>
      </c>
      <c r="N41596" s="1" t="s">
        <v>17</v>
      </c>
      <c r="O41596" s="1" t="s">
        <v>18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1" t="s">
        <v>181</v>
      </c>
      <c r="H41597" s="3">
        <v>0.68766203703703699</v>
      </c>
      <c r="I41597">
        <v>16</v>
      </c>
      <c r="J41597" s="5">
        <v>12.75</v>
      </c>
      <c r="K41597" s="5">
        <v>12.75</v>
      </c>
      <c r="L41597" s="1" t="s">
        <v>173</v>
      </c>
      <c r="M41597" s="1" t="s">
        <v>31</v>
      </c>
      <c r="N41597" s="1" t="s">
        <v>79</v>
      </c>
      <c r="O41597" s="1" t="s">
        <v>80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1" t="s">
        <v>181</v>
      </c>
      <c r="H41598" s="3">
        <v>0.69217592592592592</v>
      </c>
      <c r="I41598">
        <v>16</v>
      </c>
      <c r="J41598" s="5">
        <v>16.75</v>
      </c>
      <c r="K41598" s="5">
        <v>16.75</v>
      </c>
      <c r="L41598" s="1" t="s">
        <v>171</v>
      </c>
      <c r="M41598" s="1" t="s">
        <v>31</v>
      </c>
      <c r="N41598" s="1" t="s">
        <v>71</v>
      </c>
      <c r="O41598" s="1" t="s">
        <v>72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1" t="s">
        <v>181</v>
      </c>
      <c r="H41599" s="3">
        <v>0.69217592592592592</v>
      </c>
      <c r="I41599">
        <v>16</v>
      </c>
      <c r="J41599" s="5">
        <v>11</v>
      </c>
      <c r="K41599" s="5">
        <v>11</v>
      </c>
      <c r="L41599" s="1" t="s">
        <v>173</v>
      </c>
      <c r="M41599" s="1" t="s">
        <v>13</v>
      </c>
      <c r="N41599" s="1" t="s">
        <v>127</v>
      </c>
      <c r="O41599" s="1" t="s">
        <v>128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1" t="s">
        <v>181</v>
      </c>
      <c r="H41600" s="3">
        <v>0.69217592592592592</v>
      </c>
      <c r="I41600">
        <v>16</v>
      </c>
      <c r="J41600" s="5">
        <v>16.5</v>
      </c>
      <c r="K41600" s="5">
        <v>16.5</v>
      </c>
      <c r="L41600" s="1" t="s">
        <v>171</v>
      </c>
      <c r="M41600" s="1" t="s">
        <v>20</v>
      </c>
      <c r="N41600" s="1" t="s">
        <v>60</v>
      </c>
      <c r="O41600" s="1" t="s">
        <v>61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1" t="s">
        <v>181</v>
      </c>
      <c r="H41601" s="3">
        <v>0.69217592592592592</v>
      </c>
      <c r="I41601">
        <v>16</v>
      </c>
      <c r="J41601" s="5">
        <v>16</v>
      </c>
      <c r="K41601" s="5">
        <v>16</v>
      </c>
      <c r="L41601" s="1" t="s">
        <v>171</v>
      </c>
      <c r="M41601" s="1" t="s">
        <v>20</v>
      </c>
      <c r="N41601" s="1" t="s">
        <v>107</v>
      </c>
      <c r="O41601" s="1" t="s">
        <v>108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1" t="s">
        <v>181</v>
      </c>
      <c r="H41602" s="3">
        <v>0.69363425925925926</v>
      </c>
      <c r="I41602">
        <v>16</v>
      </c>
      <c r="J41602" s="5">
        <v>16.5</v>
      </c>
      <c r="K41602" s="5">
        <v>16.5</v>
      </c>
      <c r="L41602" s="1" t="s">
        <v>172</v>
      </c>
      <c r="M41602" s="1" t="s">
        <v>13</v>
      </c>
      <c r="N41602" s="1" t="s">
        <v>14</v>
      </c>
      <c r="O41602" s="1" t="s">
        <v>15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1" t="s">
        <v>181</v>
      </c>
      <c r="H41603" s="3">
        <v>0.69363425925925926</v>
      </c>
      <c r="I41603">
        <v>16</v>
      </c>
      <c r="J41603" s="5">
        <v>12.5</v>
      </c>
      <c r="K41603" s="5">
        <v>12.5</v>
      </c>
      <c r="L41603" s="1" t="s">
        <v>173</v>
      </c>
      <c r="M41603" s="1" t="s">
        <v>24</v>
      </c>
      <c r="N41603" s="1" t="s">
        <v>25</v>
      </c>
      <c r="O41603" s="1" t="s">
        <v>26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1" t="s">
        <v>181</v>
      </c>
      <c r="H41604" s="3">
        <v>0.69363425925925926</v>
      </c>
      <c r="I41604">
        <v>16</v>
      </c>
      <c r="J41604" s="5">
        <v>16</v>
      </c>
      <c r="K41604" s="5">
        <v>16</v>
      </c>
      <c r="L41604" s="1" t="s">
        <v>171</v>
      </c>
      <c r="M41604" s="1" t="s">
        <v>13</v>
      </c>
      <c r="N41604" s="1" t="s">
        <v>91</v>
      </c>
      <c r="O41604" s="1" t="s">
        <v>92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1" t="s">
        <v>181</v>
      </c>
      <c r="H41605" s="3">
        <v>0.69370370370370371</v>
      </c>
      <c r="I41605">
        <v>16</v>
      </c>
      <c r="J41605" s="5">
        <v>20.25</v>
      </c>
      <c r="K41605" s="5">
        <v>20.25</v>
      </c>
      <c r="L41605" s="1" t="s">
        <v>172</v>
      </c>
      <c r="M41605" s="1" t="s">
        <v>20</v>
      </c>
      <c r="N41605" s="1" t="s">
        <v>28</v>
      </c>
      <c r="O41605" s="1" t="s">
        <v>29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1" t="s">
        <v>181</v>
      </c>
      <c r="H41606" s="3">
        <v>0.71163194444444444</v>
      </c>
      <c r="I41606">
        <v>17</v>
      </c>
      <c r="J41606" s="5">
        <v>16.75</v>
      </c>
      <c r="K41606" s="5">
        <v>16.75</v>
      </c>
      <c r="L41606" s="1" t="s">
        <v>171</v>
      </c>
      <c r="M41606" s="1" t="s">
        <v>31</v>
      </c>
      <c r="N41606" s="1" t="s">
        <v>71</v>
      </c>
      <c r="O41606" s="1" t="s">
        <v>72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1" t="s">
        <v>181</v>
      </c>
      <c r="H41607" s="3">
        <v>0.73752314814814812</v>
      </c>
      <c r="I41607">
        <v>17</v>
      </c>
      <c r="J41607" s="5">
        <v>20.75</v>
      </c>
      <c r="K41607" s="5">
        <v>20.75</v>
      </c>
      <c r="L41607" s="1" t="s">
        <v>172</v>
      </c>
      <c r="M41607" s="1" t="s">
        <v>31</v>
      </c>
      <c r="N41607" s="1" t="s">
        <v>71</v>
      </c>
      <c r="O41607" s="1" t="s">
        <v>72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1" t="s">
        <v>181</v>
      </c>
      <c r="H41608" s="3">
        <v>0.73752314814814812</v>
      </c>
      <c r="I41608">
        <v>17</v>
      </c>
      <c r="J41608" s="5">
        <v>16.5</v>
      </c>
      <c r="K41608" s="5">
        <v>16.5</v>
      </c>
      <c r="L41608" s="1" t="s">
        <v>171</v>
      </c>
      <c r="M41608" s="1" t="s">
        <v>24</v>
      </c>
      <c r="N41608" s="1" t="s">
        <v>85</v>
      </c>
      <c r="O41608" s="1" t="s">
        <v>86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1" t="s">
        <v>181</v>
      </c>
      <c r="H41609" s="3">
        <v>0.73752314814814812</v>
      </c>
      <c r="I41609">
        <v>17</v>
      </c>
      <c r="J41609" s="5">
        <v>20.75</v>
      </c>
      <c r="K41609" s="5">
        <v>20.75</v>
      </c>
      <c r="L41609" s="1" t="s">
        <v>172</v>
      </c>
      <c r="M41609" s="1" t="s">
        <v>24</v>
      </c>
      <c r="N41609" s="1" t="s">
        <v>57</v>
      </c>
      <c r="O41609" s="1" t="s">
        <v>58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1" t="s">
        <v>181</v>
      </c>
      <c r="H41610" s="3">
        <v>0.74539351851851854</v>
      </c>
      <c r="I41610">
        <v>17</v>
      </c>
      <c r="J41610" s="5">
        <v>16.75</v>
      </c>
      <c r="K41610" s="5">
        <v>16.75</v>
      </c>
      <c r="L41610" s="1" t="s">
        <v>171</v>
      </c>
      <c r="M41610" s="1" t="s">
        <v>31</v>
      </c>
      <c r="N41610" s="1" t="s">
        <v>39</v>
      </c>
      <c r="O41610" s="1" t="s">
        <v>40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1" t="s">
        <v>181</v>
      </c>
      <c r="H41611" s="3">
        <v>0.74539351851851854</v>
      </c>
      <c r="I41611">
        <v>17</v>
      </c>
      <c r="J41611" s="5">
        <v>20.75</v>
      </c>
      <c r="K41611" s="5">
        <v>20.75</v>
      </c>
      <c r="L41611" s="1" t="s">
        <v>172</v>
      </c>
      <c r="M41611" s="1" t="s">
        <v>31</v>
      </c>
      <c r="N41611" s="1" t="s">
        <v>71</v>
      </c>
      <c r="O41611" s="1" t="s">
        <v>72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1" t="s">
        <v>181</v>
      </c>
      <c r="H41612" s="3">
        <v>0.74539351851851854</v>
      </c>
      <c r="I41612">
        <v>17</v>
      </c>
      <c r="J41612" s="5">
        <v>16.75</v>
      </c>
      <c r="K41612" s="5">
        <v>16.75</v>
      </c>
      <c r="L41612" s="1" t="s">
        <v>171</v>
      </c>
      <c r="M41612" s="1" t="s">
        <v>31</v>
      </c>
      <c r="N41612" s="1" t="s">
        <v>71</v>
      </c>
      <c r="O41612" s="1" t="s">
        <v>72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1" t="s">
        <v>181</v>
      </c>
      <c r="H41613" s="3">
        <v>0.7455208333333333</v>
      </c>
      <c r="I41613">
        <v>17</v>
      </c>
      <c r="J41613" s="5">
        <v>16.75</v>
      </c>
      <c r="K41613" s="5">
        <v>16.75</v>
      </c>
      <c r="L41613" s="1" t="s">
        <v>171</v>
      </c>
      <c r="M41613" s="1" t="s">
        <v>31</v>
      </c>
      <c r="N41613" s="1" t="s">
        <v>39</v>
      </c>
      <c r="O41613" s="1" t="s">
        <v>40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1" t="s">
        <v>181</v>
      </c>
      <c r="H41614" s="3">
        <v>0.7455208333333333</v>
      </c>
      <c r="I41614">
        <v>17</v>
      </c>
      <c r="J41614" s="5">
        <v>18.5</v>
      </c>
      <c r="K41614" s="5">
        <v>18.5</v>
      </c>
      <c r="L41614" s="1" t="s">
        <v>172</v>
      </c>
      <c r="M41614" s="1" t="s">
        <v>20</v>
      </c>
      <c r="N41614" s="1" t="s">
        <v>21</v>
      </c>
      <c r="O41614" s="1" t="s">
        <v>22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1" t="s">
        <v>181</v>
      </c>
      <c r="H41615" s="3">
        <v>0.74883101851851852</v>
      </c>
      <c r="I41615">
        <v>17</v>
      </c>
      <c r="J41615" s="5">
        <v>20.5</v>
      </c>
      <c r="K41615" s="5">
        <v>20.5</v>
      </c>
      <c r="L41615" s="1" t="s">
        <v>172</v>
      </c>
      <c r="M41615" s="1" t="s">
        <v>13</v>
      </c>
      <c r="N41615" s="1" t="s">
        <v>52</v>
      </c>
      <c r="O41615" s="1" t="s">
        <v>53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1" t="s">
        <v>181</v>
      </c>
      <c r="H41616" s="3">
        <v>0.74883101851851852</v>
      </c>
      <c r="I41616">
        <v>17</v>
      </c>
      <c r="J41616" s="5">
        <v>20.25</v>
      </c>
      <c r="K41616" s="5">
        <v>20.25</v>
      </c>
      <c r="L41616" s="1" t="s">
        <v>172</v>
      </c>
      <c r="M41616" s="1" t="s">
        <v>20</v>
      </c>
      <c r="N41616" s="1" t="s">
        <v>101</v>
      </c>
      <c r="O41616" s="1" t="s">
        <v>102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1" t="s">
        <v>181</v>
      </c>
      <c r="H41617" s="3">
        <v>0.74883101851851852</v>
      </c>
      <c r="I41617">
        <v>17</v>
      </c>
      <c r="J41617" s="5">
        <v>20.25</v>
      </c>
      <c r="K41617" s="5">
        <v>20.25</v>
      </c>
      <c r="L41617" s="1" t="s">
        <v>172</v>
      </c>
      <c r="M41617" s="1" t="s">
        <v>24</v>
      </c>
      <c r="N41617" s="1" t="s">
        <v>111</v>
      </c>
      <c r="O41617" s="1" t="s">
        <v>112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1" t="s">
        <v>181</v>
      </c>
      <c r="H41618" s="3">
        <v>0.74883101851851852</v>
      </c>
      <c r="I41618">
        <v>17</v>
      </c>
      <c r="J41618" s="5">
        <v>20.25</v>
      </c>
      <c r="K41618" s="5">
        <v>20.25</v>
      </c>
      <c r="L41618" s="1" t="s">
        <v>172</v>
      </c>
      <c r="M41618" s="1" t="s">
        <v>20</v>
      </c>
      <c r="N41618" s="1" t="s">
        <v>63</v>
      </c>
      <c r="O41618" s="1" t="s">
        <v>64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1" t="s">
        <v>181</v>
      </c>
      <c r="H41619" s="3">
        <v>0.75074074074074071</v>
      </c>
      <c r="I41619">
        <v>18</v>
      </c>
      <c r="J41619" s="5">
        <v>10.5</v>
      </c>
      <c r="K41619" s="5">
        <v>10.5</v>
      </c>
      <c r="L41619" s="1" t="s">
        <v>173</v>
      </c>
      <c r="M41619" s="1" t="s">
        <v>13</v>
      </c>
      <c r="N41619" s="1" t="s">
        <v>14</v>
      </c>
      <c r="O41619" s="1" t="s">
        <v>15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1" t="s">
        <v>181</v>
      </c>
      <c r="H41620" s="3">
        <v>0.75074074074074071</v>
      </c>
      <c r="I41620">
        <v>18</v>
      </c>
      <c r="J41620" s="5">
        <v>20.5</v>
      </c>
      <c r="K41620" s="5">
        <v>20.5</v>
      </c>
      <c r="L41620" s="1" t="s">
        <v>172</v>
      </c>
      <c r="M41620" s="1" t="s">
        <v>13</v>
      </c>
      <c r="N41620" s="1" t="s">
        <v>52</v>
      </c>
      <c r="O41620" s="1" t="s">
        <v>53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1" t="s">
        <v>181</v>
      </c>
      <c r="H41621" s="3">
        <v>0.75074074074074071</v>
      </c>
      <c r="I41621">
        <v>18</v>
      </c>
      <c r="J41621" s="5">
        <v>12.5</v>
      </c>
      <c r="K41621" s="5">
        <v>12.5</v>
      </c>
      <c r="L41621" s="1" t="s">
        <v>171</v>
      </c>
      <c r="M41621" s="1" t="s">
        <v>13</v>
      </c>
      <c r="N41621" s="1" t="s">
        <v>75</v>
      </c>
      <c r="O41621" s="1" t="s">
        <v>76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1" t="s">
        <v>181</v>
      </c>
      <c r="H41622" s="3">
        <v>0.75074074074074071</v>
      </c>
      <c r="I41622">
        <v>18</v>
      </c>
      <c r="J41622" s="5">
        <v>12</v>
      </c>
      <c r="K41622" s="5">
        <v>12</v>
      </c>
      <c r="L41622" s="1" t="s">
        <v>173</v>
      </c>
      <c r="M41622" s="1" t="s">
        <v>13</v>
      </c>
      <c r="N41622" s="1" t="s">
        <v>42</v>
      </c>
      <c r="O41622" s="1" t="s">
        <v>43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1" t="s">
        <v>181</v>
      </c>
      <c r="H41623" s="3">
        <v>0.75096064814814811</v>
      </c>
      <c r="I41623">
        <v>18</v>
      </c>
      <c r="J41623" s="5">
        <v>18.5</v>
      </c>
      <c r="K41623" s="5">
        <v>18.5</v>
      </c>
      <c r="L41623" s="1" t="s">
        <v>172</v>
      </c>
      <c r="M41623" s="1" t="s">
        <v>20</v>
      </c>
      <c r="N41623" s="1" t="s">
        <v>21</v>
      </c>
      <c r="O41623" s="1" t="s">
        <v>22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1" t="s">
        <v>181</v>
      </c>
      <c r="H41624" s="3">
        <v>0.75096064814814811</v>
      </c>
      <c r="I41624">
        <v>18</v>
      </c>
      <c r="J41624" s="5">
        <v>12.5</v>
      </c>
      <c r="K41624" s="5">
        <v>12.5</v>
      </c>
      <c r="L41624" s="1" t="s">
        <v>171</v>
      </c>
      <c r="M41624" s="1" t="s">
        <v>13</v>
      </c>
      <c r="N41624" s="1" t="s">
        <v>75</v>
      </c>
      <c r="O41624" s="1" t="s">
        <v>76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1" t="s">
        <v>181</v>
      </c>
      <c r="H41625" s="3">
        <v>0.7519675925925926</v>
      </c>
      <c r="I41625">
        <v>18</v>
      </c>
      <c r="J41625" s="5">
        <v>16</v>
      </c>
      <c r="K41625" s="5">
        <v>16</v>
      </c>
      <c r="L41625" s="1" t="s">
        <v>171</v>
      </c>
      <c r="M41625" s="1" t="s">
        <v>13</v>
      </c>
      <c r="N41625" s="1" t="s">
        <v>17</v>
      </c>
      <c r="O41625" s="1" t="s">
        <v>18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1" t="s">
        <v>181</v>
      </c>
      <c r="H41626" s="3">
        <v>0.7519675925925926</v>
      </c>
      <c r="I41626">
        <v>18</v>
      </c>
      <c r="J41626" s="5">
        <v>12.5</v>
      </c>
      <c r="K41626" s="5">
        <v>12.5</v>
      </c>
      <c r="L41626" s="1" t="s">
        <v>173</v>
      </c>
      <c r="M41626" s="1" t="s">
        <v>24</v>
      </c>
      <c r="N41626" s="1" t="s">
        <v>45</v>
      </c>
      <c r="O41626" s="1" t="s">
        <v>46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1" t="s">
        <v>181</v>
      </c>
      <c r="H41627" s="3">
        <v>0.75214120370370374</v>
      </c>
      <c r="I41627">
        <v>18</v>
      </c>
      <c r="J41627" s="5">
        <v>20.75</v>
      </c>
      <c r="K41627" s="5">
        <v>20.75</v>
      </c>
      <c r="L41627" s="1" t="s">
        <v>172</v>
      </c>
      <c r="M41627" s="1" t="s">
        <v>31</v>
      </c>
      <c r="N41627" s="1" t="s">
        <v>71</v>
      </c>
      <c r="O41627" s="1" t="s">
        <v>72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1" t="s">
        <v>181</v>
      </c>
      <c r="H41628" s="3">
        <v>0.75214120370370374</v>
      </c>
      <c r="I41628">
        <v>18</v>
      </c>
      <c r="J41628" s="5">
        <v>16.5</v>
      </c>
      <c r="K41628" s="5">
        <v>16.5</v>
      </c>
      <c r="L41628" s="1" t="s">
        <v>171</v>
      </c>
      <c r="M41628" s="1" t="s">
        <v>24</v>
      </c>
      <c r="N41628" s="1" t="s">
        <v>25</v>
      </c>
      <c r="O41628" s="1" t="s">
        <v>26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1" t="s">
        <v>181</v>
      </c>
      <c r="H41629" s="3">
        <v>0.75214120370370374</v>
      </c>
      <c r="I41629">
        <v>18</v>
      </c>
      <c r="J41629" s="5">
        <v>16</v>
      </c>
      <c r="K41629" s="5">
        <v>16</v>
      </c>
      <c r="L41629" s="1" t="s">
        <v>171</v>
      </c>
      <c r="M41629" s="1" t="s">
        <v>13</v>
      </c>
      <c r="N41629" s="1" t="s">
        <v>91</v>
      </c>
      <c r="O41629" s="1" t="s">
        <v>92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1" t="s">
        <v>181</v>
      </c>
      <c r="H41630" s="3">
        <v>0.76862268518518517</v>
      </c>
      <c r="I41630">
        <v>18</v>
      </c>
      <c r="J41630" s="5">
        <v>16</v>
      </c>
      <c r="K41630" s="5">
        <v>16</v>
      </c>
      <c r="L41630" s="1" t="s">
        <v>171</v>
      </c>
      <c r="M41630" s="1" t="s">
        <v>20</v>
      </c>
      <c r="N41630" s="1" t="s">
        <v>28</v>
      </c>
      <c r="O41630" s="1" t="s">
        <v>29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1" t="s">
        <v>181</v>
      </c>
      <c r="H41631" s="3">
        <v>0.76862268518518517</v>
      </c>
      <c r="I41631">
        <v>18</v>
      </c>
      <c r="J41631" s="5">
        <v>12</v>
      </c>
      <c r="K41631" s="5">
        <v>12</v>
      </c>
      <c r="L41631" s="1" t="s">
        <v>173</v>
      </c>
      <c r="M41631" s="1" t="s">
        <v>20</v>
      </c>
      <c r="N41631" s="1" t="s">
        <v>107</v>
      </c>
      <c r="O41631" s="1" t="s">
        <v>108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1" t="s">
        <v>181</v>
      </c>
      <c r="H41632" s="3">
        <v>0.76862268518518517</v>
      </c>
      <c r="I41632">
        <v>18</v>
      </c>
      <c r="J41632" s="5">
        <v>20.75</v>
      </c>
      <c r="K41632" s="5">
        <v>20.75</v>
      </c>
      <c r="L41632" s="1" t="s">
        <v>172</v>
      </c>
      <c r="M41632" s="1" t="s">
        <v>31</v>
      </c>
      <c r="N41632" s="1" t="s">
        <v>32</v>
      </c>
      <c r="O41632" s="1" t="s">
        <v>33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1" t="s">
        <v>181</v>
      </c>
      <c r="H41633" s="3">
        <v>0.76862268518518517</v>
      </c>
      <c r="I41633">
        <v>18</v>
      </c>
      <c r="J41633" s="5">
        <v>16.75</v>
      </c>
      <c r="K41633" s="5">
        <v>16.75</v>
      </c>
      <c r="L41633" s="1" t="s">
        <v>171</v>
      </c>
      <c r="M41633" s="1" t="s">
        <v>31</v>
      </c>
      <c r="N41633" s="1" t="s">
        <v>32</v>
      </c>
      <c r="O41633" s="1" t="s">
        <v>33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1" t="s">
        <v>181</v>
      </c>
      <c r="H41634" s="3">
        <v>0.77217592592592588</v>
      </c>
      <c r="I41634">
        <v>18</v>
      </c>
      <c r="J41634" s="5">
        <v>20.75</v>
      </c>
      <c r="K41634" s="5">
        <v>20.75</v>
      </c>
      <c r="L41634" s="1" t="s">
        <v>172</v>
      </c>
      <c r="M41634" s="1" t="s">
        <v>24</v>
      </c>
      <c r="N41634" s="1" t="s">
        <v>25</v>
      </c>
      <c r="O41634" s="1" t="s">
        <v>26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1" t="s">
        <v>181</v>
      </c>
      <c r="H41635" s="3">
        <v>0.77217592592592588</v>
      </c>
      <c r="I41635">
        <v>18</v>
      </c>
      <c r="J41635" s="5">
        <v>20.75</v>
      </c>
      <c r="K41635" s="5">
        <v>20.75</v>
      </c>
      <c r="L41635" s="1" t="s">
        <v>172</v>
      </c>
      <c r="M41635" s="1" t="s">
        <v>31</v>
      </c>
      <c r="N41635" s="1" t="s">
        <v>67</v>
      </c>
      <c r="O41635" s="1" t="s">
        <v>68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1" t="s">
        <v>181</v>
      </c>
      <c r="H41636" s="3">
        <v>0.77306712962962965</v>
      </c>
      <c r="I41636">
        <v>18</v>
      </c>
      <c r="J41636" s="5">
        <v>10.5</v>
      </c>
      <c r="K41636" s="5">
        <v>10.5</v>
      </c>
      <c r="L41636" s="1" t="s">
        <v>173</v>
      </c>
      <c r="M41636" s="1" t="s">
        <v>13</v>
      </c>
      <c r="N41636" s="1" t="s">
        <v>14</v>
      </c>
      <c r="O41636" s="1" t="s">
        <v>15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1" t="s">
        <v>181</v>
      </c>
      <c r="H41637" s="3">
        <v>0.77306712962962965</v>
      </c>
      <c r="I41637">
        <v>18</v>
      </c>
      <c r="J41637" s="5">
        <v>12</v>
      </c>
      <c r="K41637" s="5">
        <v>12</v>
      </c>
      <c r="L41637" s="1" t="s">
        <v>173</v>
      </c>
      <c r="M41637" s="1" t="s">
        <v>13</v>
      </c>
      <c r="N41637" s="1" t="s">
        <v>91</v>
      </c>
      <c r="O41637" s="1" t="s">
        <v>92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1" t="s">
        <v>181</v>
      </c>
      <c r="H41638" s="3">
        <v>0.77306712962962965</v>
      </c>
      <c r="I41638">
        <v>18</v>
      </c>
      <c r="J41638" s="5">
        <v>20.75</v>
      </c>
      <c r="K41638" s="5">
        <v>20.75</v>
      </c>
      <c r="L41638" s="1" t="s">
        <v>172</v>
      </c>
      <c r="M41638" s="1" t="s">
        <v>24</v>
      </c>
      <c r="N41638" s="1" t="s">
        <v>85</v>
      </c>
      <c r="O41638" s="1" t="s">
        <v>86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1" t="s">
        <v>181</v>
      </c>
      <c r="H41639" s="3">
        <v>0.77690972222222221</v>
      </c>
      <c r="I41639">
        <v>18</v>
      </c>
      <c r="J41639" s="5">
        <v>12</v>
      </c>
      <c r="K41639" s="5">
        <v>12</v>
      </c>
      <c r="L41639" s="1" t="s">
        <v>173</v>
      </c>
      <c r="M41639" s="1" t="s">
        <v>13</v>
      </c>
      <c r="N41639" s="1" t="s">
        <v>82</v>
      </c>
      <c r="O41639" s="1" t="s">
        <v>83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1" t="s">
        <v>181</v>
      </c>
      <c r="H41640" s="3">
        <v>0.77690972222222221</v>
      </c>
      <c r="I41640">
        <v>18</v>
      </c>
      <c r="J41640" s="5">
        <v>20.75</v>
      </c>
      <c r="K41640" s="5">
        <v>20.75</v>
      </c>
      <c r="L41640" s="1" t="s">
        <v>172</v>
      </c>
      <c r="M41640" s="1" t="s">
        <v>24</v>
      </c>
      <c r="N41640" s="1" t="s">
        <v>104</v>
      </c>
      <c r="O41640" s="1" t="s">
        <v>105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1" t="s">
        <v>181</v>
      </c>
      <c r="H41641" s="3">
        <v>0.78495370370370365</v>
      </c>
      <c r="I41641">
        <v>18</v>
      </c>
      <c r="J41641" s="5">
        <v>16.75</v>
      </c>
      <c r="K41641" s="5">
        <v>16.75</v>
      </c>
      <c r="L41641" s="1" t="s">
        <v>171</v>
      </c>
      <c r="M41641" s="1" t="s">
        <v>31</v>
      </c>
      <c r="N41641" s="1" t="s">
        <v>71</v>
      </c>
      <c r="O41641" s="1" t="s">
        <v>72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1" t="s">
        <v>181</v>
      </c>
      <c r="H41642" s="3">
        <v>0.78495370370370365</v>
      </c>
      <c r="I41642">
        <v>18</v>
      </c>
      <c r="J41642" s="5">
        <v>12.75</v>
      </c>
      <c r="K41642" s="5">
        <v>12.75</v>
      </c>
      <c r="L41642" s="1" t="s">
        <v>173</v>
      </c>
      <c r="M41642" s="1" t="s">
        <v>31</v>
      </c>
      <c r="N41642" s="1" t="s">
        <v>71</v>
      </c>
      <c r="O41642" s="1" t="s">
        <v>72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1" t="s">
        <v>181</v>
      </c>
      <c r="H41643" s="3">
        <v>0.78495370370370365</v>
      </c>
      <c r="I41643">
        <v>18</v>
      </c>
      <c r="J41643" s="5">
        <v>12</v>
      </c>
      <c r="K41643" s="5">
        <v>12</v>
      </c>
      <c r="L41643" s="1" t="s">
        <v>173</v>
      </c>
      <c r="M41643" s="1" t="s">
        <v>13</v>
      </c>
      <c r="N41643" s="1" t="s">
        <v>17</v>
      </c>
      <c r="O41643" s="1" t="s">
        <v>18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1" t="s">
        <v>181</v>
      </c>
      <c r="H41644" s="3">
        <v>0.78495370370370365</v>
      </c>
      <c r="I41644">
        <v>18</v>
      </c>
      <c r="J41644" s="5">
        <v>15.25</v>
      </c>
      <c r="K41644" s="5">
        <v>15.25</v>
      </c>
      <c r="L41644" s="1" t="s">
        <v>172</v>
      </c>
      <c r="M41644" s="1" t="s">
        <v>13</v>
      </c>
      <c r="N41644" s="1" t="s">
        <v>75</v>
      </c>
      <c r="O41644" s="1" t="s">
        <v>76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1" t="s">
        <v>181</v>
      </c>
      <c r="H41645" s="3">
        <v>0.78918981481481476</v>
      </c>
      <c r="I41645">
        <v>18</v>
      </c>
      <c r="J41645" s="5">
        <v>20.75</v>
      </c>
      <c r="K41645" s="5">
        <v>20.75</v>
      </c>
      <c r="L41645" s="1" t="s">
        <v>172</v>
      </c>
      <c r="M41645" s="1" t="s">
        <v>24</v>
      </c>
      <c r="N41645" s="1" t="s">
        <v>25</v>
      </c>
      <c r="O41645" s="1" t="s">
        <v>26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1" t="s">
        <v>181</v>
      </c>
      <c r="H41646" s="3">
        <v>0.78918981481481476</v>
      </c>
      <c r="I41646">
        <v>18</v>
      </c>
      <c r="J41646" s="5">
        <v>12.25</v>
      </c>
      <c r="K41646" s="5">
        <v>12.25</v>
      </c>
      <c r="L41646" s="1" t="s">
        <v>173</v>
      </c>
      <c r="M41646" s="1" t="s">
        <v>24</v>
      </c>
      <c r="N41646" s="1" t="s">
        <v>111</v>
      </c>
      <c r="O41646" s="1" t="s">
        <v>112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1" t="s">
        <v>181</v>
      </c>
      <c r="H41647" s="3">
        <v>0.79156249999999995</v>
      </c>
      <c r="I41647">
        <v>18</v>
      </c>
      <c r="J41647" s="5">
        <v>12.5</v>
      </c>
      <c r="K41647" s="5">
        <v>12.5</v>
      </c>
      <c r="L41647" s="1" t="s">
        <v>173</v>
      </c>
      <c r="M41647" s="1" t="s">
        <v>24</v>
      </c>
      <c r="N41647" s="1" t="s">
        <v>104</v>
      </c>
      <c r="O41647" s="1" t="s">
        <v>105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1" t="s">
        <v>181</v>
      </c>
      <c r="H41648" s="3">
        <v>0.79520833333333329</v>
      </c>
      <c r="I41648">
        <v>19</v>
      </c>
      <c r="J41648" s="5">
        <v>20.25</v>
      </c>
      <c r="K41648" s="5">
        <v>20.25</v>
      </c>
      <c r="L41648" s="1" t="s">
        <v>172</v>
      </c>
      <c r="M41648" s="1" t="s">
        <v>20</v>
      </c>
      <c r="N41648" s="1" t="s">
        <v>101</v>
      </c>
      <c r="O41648" s="1" t="s">
        <v>102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1" t="s">
        <v>181</v>
      </c>
      <c r="H41649" s="3">
        <v>0.79539351851851847</v>
      </c>
      <c r="I41649">
        <v>19</v>
      </c>
      <c r="J41649" s="5">
        <v>16.75</v>
      </c>
      <c r="K41649" s="5">
        <v>16.75</v>
      </c>
      <c r="L41649" s="1" t="s">
        <v>171</v>
      </c>
      <c r="M41649" s="1" t="s">
        <v>31</v>
      </c>
      <c r="N41649" s="1" t="s">
        <v>121</v>
      </c>
      <c r="O41649" s="1" t="s">
        <v>122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1" t="s">
        <v>181</v>
      </c>
      <c r="H41650" s="3">
        <v>0.79539351851851847</v>
      </c>
      <c r="I41650">
        <v>19</v>
      </c>
      <c r="J41650" s="5">
        <v>20.75</v>
      </c>
      <c r="K41650" s="5">
        <v>20.75</v>
      </c>
      <c r="L41650" s="1" t="s">
        <v>172</v>
      </c>
      <c r="M41650" s="1" t="s">
        <v>24</v>
      </c>
      <c r="N41650" s="1" t="s">
        <v>25</v>
      </c>
      <c r="O41650" s="1" t="s">
        <v>26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1" t="s">
        <v>181</v>
      </c>
      <c r="H41651" s="3">
        <v>0.79539351851851847</v>
      </c>
      <c r="I41651">
        <v>19</v>
      </c>
      <c r="J41651" s="5">
        <v>12.5</v>
      </c>
      <c r="K41651" s="5">
        <v>12.5</v>
      </c>
      <c r="L41651" s="1" t="s">
        <v>173</v>
      </c>
      <c r="M41651" s="1" t="s">
        <v>24</v>
      </c>
      <c r="N41651" s="1" t="s">
        <v>36</v>
      </c>
      <c r="O41651" s="1" t="s">
        <v>37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1" t="s">
        <v>181</v>
      </c>
      <c r="H41652" s="3">
        <v>0.81820601851851849</v>
      </c>
      <c r="I41652">
        <v>19</v>
      </c>
      <c r="J41652" s="5">
        <v>12.75</v>
      </c>
      <c r="K41652" s="5">
        <v>12.75</v>
      </c>
      <c r="L41652" s="1" t="s">
        <v>173</v>
      </c>
      <c r="M41652" s="1" t="s">
        <v>20</v>
      </c>
      <c r="N41652" s="1" t="s">
        <v>98</v>
      </c>
      <c r="O41652" s="1" t="s">
        <v>99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1" t="s">
        <v>181</v>
      </c>
      <c r="H41653" s="3">
        <v>0.90333333333333332</v>
      </c>
      <c r="I41653">
        <v>21</v>
      </c>
      <c r="J41653" s="5">
        <v>20.75</v>
      </c>
      <c r="K41653" s="5">
        <v>20.75</v>
      </c>
      <c r="L41653" s="1" t="s">
        <v>172</v>
      </c>
      <c r="M41653" s="1" t="s">
        <v>31</v>
      </c>
      <c r="N41653" s="1" t="s">
        <v>32</v>
      </c>
      <c r="O41653" s="1" t="s">
        <v>33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1" t="s">
        <v>181</v>
      </c>
      <c r="H41654" s="3">
        <v>0.91659722222222217</v>
      </c>
      <c r="I41654">
        <v>21</v>
      </c>
      <c r="J41654" s="5">
        <v>12</v>
      </c>
      <c r="K41654" s="5">
        <v>12</v>
      </c>
      <c r="L41654" s="1" t="s">
        <v>173</v>
      </c>
      <c r="M41654" s="1" t="s">
        <v>13</v>
      </c>
      <c r="N41654" s="1" t="s">
        <v>82</v>
      </c>
      <c r="O41654" s="1" t="s">
        <v>83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1" t="s">
        <v>181</v>
      </c>
      <c r="H41655" s="3">
        <v>0.91659722222222217</v>
      </c>
      <c r="I41655">
        <v>21</v>
      </c>
      <c r="J41655" s="5">
        <v>20.75</v>
      </c>
      <c r="K41655" s="5">
        <v>20.75</v>
      </c>
      <c r="L41655" s="1" t="s">
        <v>172</v>
      </c>
      <c r="M41655" s="1" t="s">
        <v>31</v>
      </c>
      <c r="N41655" s="1" t="s">
        <v>79</v>
      </c>
      <c r="O41655" s="1" t="s">
        <v>80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1" t="s">
        <v>181</v>
      </c>
      <c r="H41656" s="3">
        <v>0.91659722222222217</v>
      </c>
      <c r="I41656">
        <v>21</v>
      </c>
      <c r="J41656" s="5">
        <v>20.75</v>
      </c>
      <c r="K41656" s="5">
        <v>20.75</v>
      </c>
      <c r="L41656" s="1" t="s">
        <v>172</v>
      </c>
      <c r="M41656" s="1" t="s">
        <v>24</v>
      </c>
      <c r="N41656" s="1" t="s">
        <v>57</v>
      </c>
      <c r="O41656" s="1" t="s">
        <v>58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1" t="s">
        <v>181</v>
      </c>
      <c r="H41657" s="3">
        <v>0.91659722222222217</v>
      </c>
      <c r="I41657">
        <v>21</v>
      </c>
      <c r="J41657" s="5">
        <v>12</v>
      </c>
      <c r="K41657" s="5">
        <v>12</v>
      </c>
      <c r="L41657" s="1" t="s">
        <v>173</v>
      </c>
      <c r="M41657" s="1" t="s">
        <v>13</v>
      </c>
      <c r="N41657" s="1" t="s">
        <v>42</v>
      </c>
      <c r="O41657" s="1" t="s">
        <v>43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1" t="s">
        <v>181</v>
      </c>
      <c r="H41658" s="3">
        <v>0.93336805555555558</v>
      </c>
      <c r="I41658">
        <v>22</v>
      </c>
      <c r="J41658" s="5">
        <v>20.75</v>
      </c>
      <c r="K41658" s="5">
        <v>20.75</v>
      </c>
      <c r="L41658" s="1" t="s">
        <v>172</v>
      </c>
      <c r="M41658" s="1" t="s">
        <v>31</v>
      </c>
      <c r="N41658" s="1" t="s">
        <v>71</v>
      </c>
      <c r="O41658" s="1" t="s">
        <v>72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1" t="s">
        <v>181</v>
      </c>
      <c r="H41659" s="3">
        <v>0.93336805555555558</v>
      </c>
      <c r="I41659">
        <v>22</v>
      </c>
      <c r="J41659" s="5">
        <v>20.75</v>
      </c>
      <c r="K41659" s="5">
        <v>20.75</v>
      </c>
      <c r="L41659" s="1" t="s">
        <v>172</v>
      </c>
      <c r="M41659" s="1" t="s">
        <v>24</v>
      </c>
      <c r="N41659" s="1" t="s">
        <v>104</v>
      </c>
      <c r="O41659" s="1" t="s">
        <v>105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1" t="s">
        <v>181</v>
      </c>
      <c r="H41660" s="3">
        <v>0.93336805555555558</v>
      </c>
      <c r="I41660">
        <v>22</v>
      </c>
      <c r="J41660" s="5">
        <v>20.75</v>
      </c>
      <c r="K41660" s="5">
        <v>20.75</v>
      </c>
      <c r="L41660" s="1" t="s">
        <v>172</v>
      </c>
      <c r="M41660" s="1" t="s">
        <v>31</v>
      </c>
      <c r="N41660" s="1" t="s">
        <v>32</v>
      </c>
      <c r="O41660" s="1" t="s">
        <v>33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1" t="s">
        <v>182</v>
      </c>
      <c r="H41661" s="3">
        <v>0.48037037037037039</v>
      </c>
      <c r="I41661">
        <v>11</v>
      </c>
      <c r="J41661" s="5">
        <v>25.5</v>
      </c>
      <c r="K41661" s="5">
        <v>25.5</v>
      </c>
      <c r="L41661" s="1" t="s">
        <v>174</v>
      </c>
      <c r="M41661" s="1" t="s">
        <v>13</v>
      </c>
      <c r="N41661" s="1" t="s">
        <v>42</v>
      </c>
      <c r="O41661" s="1" t="s">
        <v>43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1" t="s">
        <v>182</v>
      </c>
      <c r="H41662" s="3">
        <v>0.48997685185185186</v>
      </c>
      <c r="I41662">
        <v>11</v>
      </c>
      <c r="J41662" s="5">
        <v>20.75</v>
      </c>
      <c r="K41662" s="5">
        <v>20.75</v>
      </c>
      <c r="L41662" s="1" t="s">
        <v>172</v>
      </c>
      <c r="M41662" s="1" t="s">
        <v>31</v>
      </c>
      <c r="N41662" s="1" t="s">
        <v>39</v>
      </c>
      <c r="O41662" s="1" t="s">
        <v>40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1" t="s">
        <v>182</v>
      </c>
      <c r="H41663" s="3">
        <v>0.49003472222222222</v>
      </c>
      <c r="I41663">
        <v>11</v>
      </c>
      <c r="J41663" s="5">
        <v>16.5</v>
      </c>
      <c r="K41663" s="5">
        <v>16.5</v>
      </c>
      <c r="L41663" s="1" t="s">
        <v>171</v>
      </c>
      <c r="M41663" s="1" t="s">
        <v>24</v>
      </c>
      <c r="N41663" s="1" t="s">
        <v>57</v>
      </c>
      <c r="O41663" s="1" t="s">
        <v>58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1" t="s">
        <v>182</v>
      </c>
      <c r="H41664" s="3">
        <v>0.49604166666666666</v>
      </c>
      <c r="I41664">
        <v>11</v>
      </c>
      <c r="J41664" s="5">
        <v>12</v>
      </c>
      <c r="K41664" s="5">
        <v>12</v>
      </c>
      <c r="L41664" s="1" t="s">
        <v>173</v>
      </c>
      <c r="M41664" s="1" t="s">
        <v>13</v>
      </c>
      <c r="N41664" s="1" t="s">
        <v>42</v>
      </c>
      <c r="O41664" s="1" t="s">
        <v>43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1" t="s">
        <v>182</v>
      </c>
      <c r="H41665" s="3">
        <v>0.49991898148148151</v>
      </c>
      <c r="I41665">
        <v>11</v>
      </c>
      <c r="J41665" s="5">
        <v>12.25</v>
      </c>
      <c r="K41665" s="5">
        <v>12.25</v>
      </c>
      <c r="L41665" s="1" t="s">
        <v>173</v>
      </c>
      <c r="M41665" s="1" t="s">
        <v>24</v>
      </c>
      <c r="N41665" s="1" t="s">
        <v>111</v>
      </c>
      <c r="O41665" s="1" t="s">
        <v>112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1" t="s">
        <v>182</v>
      </c>
      <c r="H41666" s="3">
        <v>0.50454861111111116</v>
      </c>
      <c r="I41666">
        <v>12</v>
      </c>
      <c r="J41666" s="5">
        <v>12.75</v>
      </c>
      <c r="K41666" s="5">
        <v>12.75</v>
      </c>
      <c r="L41666" s="1" t="s">
        <v>173</v>
      </c>
      <c r="M41666" s="1" t="s">
        <v>31</v>
      </c>
      <c r="N41666" s="1" t="s">
        <v>39</v>
      </c>
      <c r="O41666" s="1" t="s">
        <v>40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1" t="s">
        <v>182</v>
      </c>
      <c r="H41667" s="3">
        <v>0.50454861111111116</v>
      </c>
      <c r="I41667">
        <v>12</v>
      </c>
      <c r="J41667" s="5">
        <v>16.25</v>
      </c>
      <c r="K41667" s="5">
        <v>16.25</v>
      </c>
      <c r="L41667" s="1" t="s">
        <v>171</v>
      </c>
      <c r="M41667" s="1" t="s">
        <v>24</v>
      </c>
      <c r="N41667" s="1" t="s">
        <v>94</v>
      </c>
      <c r="O41667" s="1" t="s">
        <v>95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1" t="s">
        <v>182</v>
      </c>
      <c r="H41668" s="3">
        <v>0.50454861111111116</v>
      </c>
      <c r="I41668">
        <v>12</v>
      </c>
      <c r="J41668" s="5">
        <v>10.5</v>
      </c>
      <c r="K41668" s="5">
        <v>10.5</v>
      </c>
      <c r="L41668" s="1" t="s">
        <v>173</v>
      </c>
      <c r="M41668" s="1" t="s">
        <v>13</v>
      </c>
      <c r="N41668" s="1" t="s">
        <v>14</v>
      </c>
      <c r="O41668" s="1" t="s">
        <v>15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1" t="s">
        <v>182</v>
      </c>
      <c r="H41669" s="3">
        <v>0.50454861111111116</v>
      </c>
      <c r="I41669">
        <v>12</v>
      </c>
      <c r="J41669" s="5">
        <v>16</v>
      </c>
      <c r="K41669" s="5">
        <v>16</v>
      </c>
      <c r="L41669" s="1" t="s">
        <v>171</v>
      </c>
      <c r="M41669" s="1" t="s">
        <v>20</v>
      </c>
      <c r="N41669" s="1" t="s">
        <v>63</v>
      </c>
      <c r="O41669" s="1" t="s">
        <v>64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1" t="s">
        <v>182</v>
      </c>
      <c r="H41670" s="3">
        <v>0.51377314814814812</v>
      </c>
      <c r="I41670">
        <v>12</v>
      </c>
      <c r="J41670" s="5">
        <v>12.5</v>
      </c>
      <c r="K41670" s="5">
        <v>12.5</v>
      </c>
      <c r="L41670" s="1" t="s">
        <v>171</v>
      </c>
      <c r="M41670" s="1" t="s">
        <v>13</v>
      </c>
      <c r="N41670" s="1" t="s">
        <v>75</v>
      </c>
      <c r="O41670" s="1" t="s">
        <v>76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1" t="s">
        <v>182</v>
      </c>
      <c r="H41671" s="3">
        <v>0.5143402777777778</v>
      </c>
      <c r="I41671">
        <v>12</v>
      </c>
      <c r="J41671" s="5">
        <v>18.5</v>
      </c>
      <c r="K41671" s="5">
        <v>18.5</v>
      </c>
      <c r="L41671" s="1" t="s">
        <v>172</v>
      </c>
      <c r="M41671" s="1" t="s">
        <v>20</v>
      </c>
      <c r="N41671" s="1" t="s">
        <v>21</v>
      </c>
      <c r="O41671" s="1" t="s">
        <v>22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1" t="s">
        <v>182</v>
      </c>
      <c r="H41672" s="3">
        <v>0.51832175925925927</v>
      </c>
      <c r="I41672">
        <v>12</v>
      </c>
      <c r="J41672" s="5">
        <v>20.75</v>
      </c>
      <c r="K41672" s="5">
        <v>20.75</v>
      </c>
      <c r="L41672" s="1" t="s">
        <v>172</v>
      </c>
      <c r="M41672" s="1" t="s">
        <v>31</v>
      </c>
      <c r="N41672" s="1" t="s">
        <v>71</v>
      </c>
      <c r="O41672" s="1" t="s">
        <v>72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1" t="s">
        <v>182</v>
      </c>
      <c r="H41673" s="3">
        <v>0.51832175925925927</v>
      </c>
      <c r="I41673">
        <v>12</v>
      </c>
      <c r="J41673" s="5">
        <v>14.75</v>
      </c>
      <c r="K41673" s="5">
        <v>14.75</v>
      </c>
      <c r="L41673" s="1" t="s">
        <v>171</v>
      </c>
      <c r="M41673" s="1" t="s">
        <v>20</v>
      </c>
      <c r="N41673" s="1" t="s">
        <v>88</v>
      </c>
      <c r="O41673" s="1" t="s">
        <v>89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1" t="s">
        <v>182</v>
      </c>
      <c r="H41674" s="3">
        <v>0.51832175925925927</v>
      </c>
      <c r="I41674">
        <v>12</v>
      </c>
      <c r="J41674" s="5">
        <v>12</v>
      </c>
      <c r="K41674" s="5">
        <v>12</v>
      </c>
      <c r="L41674" s="1" t="s">
        <v>173</v>
      </c>
      <c r="M41674" s="1" t="s">
        <v>20</v>
      </c>
      <c r="N41674" s="1" t="s">
        <v>49</v>
      </c>
      <c r="O41674" s="1" t="s">
        <v>50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1" t="s">
        <v>182</v>
      </c>
      <c r="H41675" s="3">
        <v>0.52336805555555554</v>
      </c>
      <c r="I41675">
        <v>12</v>
      </c>
      <c r="J41675" s="5">
        <v>12.5</v>
      </c>
      <c r="K41675" s="5">
        <v>12.5</v>
      </c>
      <c r="L41675" s="1" t="s">
        <v>173</v>
      </c>
      <c r="M41675" s="1" t="s">
        <v>24</v>
      </c>
      <c r="N41675" s="1" t="s">
        <v>45</v>
      </c>
      <c r="O41675" s="1" t="s">
        <v>46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1" t="s">
        <v>182</v>
      </c>
      <c r="H41676" s="3">
        <v>0.52587962962962964</v>
      </c>
      <c r="I41676">
        <v>12</v>
      </c>
      <c r="J41676" s="5">
        <v>12</v>
      </c>
      <c r="K41676" s="5">
        <v>12</v>
      </c>
      <c r="L41676" s="1" t="s">
        <v>173</v>
      </c>
      <c r="M41676" s="1" t="s">
        <v>13</v>
      </c>
      <c r="N41676" s="1" t="s">
        <v>82</v>
      </c>
      <c r="O41676" s="1" t="s">
        <v>83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1" t="s">
        <v>182</v>
      </c>
      <c r="H41677" s="3">
        <v>0.52587962962962964</v>
      </c>
      <c r="I41677">
        <v>12</v>
      </c>
      <c r="J41677" s="5">
        <v>12</v>
      </c>
      <c r="K41677" s="5">
        <v>12</v>
      </c>
      <c r="L41677" s="1" t="s">
        <v>173</v>
      </c>
      <c r="M41677" s="1" t="s">
        <v>20</v>
      </c>
      <c r="N41677" s="1" t="s">
        <v>63</v>
      </c>
      <c r="O41677" s="1" t="s">
        <v>64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1" t="s">
        <v>182</v>
      </c>
      <c r="H41678" s="3">
        <v>0.53138888888888891</v>
      </c>
      <c r="I41678">
        <v>12</v>
      </c>
      <c r="J41678" s="5">
        <v>16.5</v>
      </c>
      <c r="K41678" s="5">
        <v>16.5</v>
      </c>
      <c r="L41678" s="1" t="s">
        <v>172</v>
      </c>
      <c r="M41678" s="1" t="s">
        <v>13</v>
      </c>
      <c r="N41678" s="1" t="s">
        <v>14</v>
      </c>
      <c r="O41678" s="1" t="s">
        <v>15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1" t="s">
        <v>182</v>
      </c>
      <c r="H41679" s="3">
        <v>0.53138888888888891</v>
      </c>
      <c r="I41679">
        <v>12</v>
      </c>
      <c r="J41679" s="5">
        <v>11</v>
      </c>
      <c r="K41679" s="5">
        <v>11</v>
      </c>
      <c r="L41679" s="1" t="s">
        <v>173</v>
      </c>
      <c r="M41679" s="1" t="s">
        <v>13</v>
      </c>
      <c r="N41679" s="1" t="s">
        <v>127</v>
      </c>
      <c r="O41679" s="1" t="s">
        <v>128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1" t="s">
        <v>182</v>
      </c>
      <c r="H41680" s="3">
        <v>0.53138888888888891</v>
      </c>
      <c r="I41680">
        <v>12</v>
      </c>
      <c r="J41680" s="5">
        <v>20.75</v>
      </c>
      <c r="K41680" s="5">
        <v>20.75</v>
      </c>
      <c r="L41680" s="1" t="s">
        <v>172</v>
      </c>
      <c r="M41680" s="1" t="s">
        <v>24</v>
      </c>
      <c r="N41680" s="1" t="s">
        <v>57</v>
      </c>
      <c r="O41680" s="1" t="s">
        <v>58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1" t="s">
        <v>182</v>
      </c>
      <c r="H41681" s="3">
        <v>0.53138888888888891</v>
      </c>
      <c r="I41681">
        <v>12</v>
      </c>
      <c r="J41681" s="5">
        <v>20.25</v>
      </c>
      <c r="K41681" s="5">
        <v>20.25</v>
      </c>
      <c r="L41681" s="1" t="s">
        <v>172</v>
      </c>
      <c r="M41681" s="1" t="s">
        <v>20</v>
      </c>
      <c r="N41681" s="1" t="s">
        <v>107</v>
      </c>
      <c r="O41681" s="1" t="s">
        <v>108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1" t="s">
        <v>182</v>
      </c>
      <c r="H41682" s="3">
        <v>0.53138888888888891</v>
      </c>
      <c r="I41682">
        <v>12</v>
      </c>
      <c r="J41682" s="5">
        <v>16</v>
      </c>
      <c r="K41682" s="5">
        <v>16</v>
      </c>
      <c r="L41682" s="1" t="s">
        <v>171</v>
      </c>
      <c r="M41682" s="1" t="s">
        <v>13</v>
      </c>
      <c r="N41682" s="1" t="s">
        <v>42</v>
      </c>
      <c r="O41682" s="1" t="s">
        <v>43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1" t="s">
        <v>182</v>
      </c>
      <c r="H41683" s="3">
        <v>0.53452546296296299</v>
      </c>
      <c r="I41683">
        <v>12</v>
      </c>
      <c r="J41683" s="5">
        <v>20.75</v>
      </c>
      <c r="K41683" s="5">
        <v>20.75</v>
      </c>
      <c r="L41683" s="1" t="s">
        <v>172</v>
      </c>
      <c r="M41683" s="1" t="s">
        <v>31</v>
      </c>
      <c r="N41683" s="1" t="s">
        <v>71</v>
      </c>
      <c r="O41683" s="1" t="s">
        <v>72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1" t="s">
        <v>182</v>
      </c>
      <c r="H41684" s="3">
        <v>0.53452546296296299</v>
      </c>
      <c r="I41684">
        <v>12</v>
      </c>
      <c r="J41684" s="5">
        <v>13.25</v>
      </c>
      <c r="K41684" s="5">
        <v>13.25</v>
      </c>
      <c r="L41684" s="1" t="s">
        <v>171</v>
      </c>
      <c r="M41684" s="1" t="s">
        <v>13</v>
      </c>
      <c r="N41684" s="1" t="s">
        <v>14</v>
      </c>
      <c r="O41684" s="1" t="s">
        <v>15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1" t="s">
        <v>182</v>
      </c>
      <c r="H41685" s="3">
        <v>0.53452546296296299</v>
      </c>
      <c r="I41685">
        <v>12</v>
      </c>
      <c r="J41685" s="5">
        <v>12.5</v>
      </c>
      <c r="K41685" s="5">
        <v>12.5</v>
      </c>
      <c r="L41685" s="1" t="s">
        <v>171</v>
      </c>
      <c r="M41685" s="1" t="s">
        <v>13</v>
      </c>
      <c r="N41685" s="1" t="s">
        <v>75</v>
      </c>
      <c r="O41685" s="1" t="s">
        <v>76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1" t="s">
        <v>182</v>
      </c>
      <c r="H41686" s="3">
        <v>0.53452546296296299</v>
      </c>
      <c r="I41686">
        <v>12</v>
      </c>
      <c r="J41686" s="5">
        <v>16.25</v>
      </c>
      <c r="K41686" s="5">
        <v>16.25</v>
      </c>
      <c r="L41686" s="1" t="s">
        <v>171</v>
      </c>
      <c r="M41686" s="1" t="s">
        <v>24</v>
      </c>
      <c r="N41686" s="1" t="s">
        <v>111</v>
      </c>
      <c r="O41686" s="1" t="s">
        <v>112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1" t="s">
        <v>182</v>
      </c>
      <c r="H41687" s="3">
        <v>0.54203703703703698</v>
      </c>
      <c r="I41687">
        <v>13</v>
      </c>
      <c r="J41687" s="5">
        <v>20.75</v>
      </c>
      <c r="K41687" s="5">
        <v>20.75</v>
      </c>
      <c r="L41687" s="1" t="s">
        <v>172</v>
      </c>
      <c r="M41687" s="1" t="s">
        <v>24</v>
      </c>
      <c r="N41687" s="1" t="s">
        <v>57</v>
      </c>
      <c r="O41687" s="1" t="s">
        <v>58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1" t="s">
        <v>182</v>
      </c>
      <c r="H41688" s="3">
        <v>0.54244212962962968</v>
      </c>
      <c r="I41688">
        <v>13</v>
      </c>
      <c r="J41688" s="5">
        <v>20.75</v>
      </c>
      <c r="K41688" s="5">
        <v>20.75</v>
      </c>
      <c r="L41688" s="1" t="s">
        <v>172</v>
      </c>
      <c r="M41688" s="1" t="s">
        <v>31</v>
      </c>
      <c r="N41688" s="1" t="s">
        <v>39</v>
      </c>
      <c r="O41688" s="1" t="s">
        <v>40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1" t="s">
        <v>182</v>
      </c>
      <c r="H41689" s="3">
        <v>0.54244212962962968</v>
      </c>
      <c r="I41689">
        <v>13</v>
      </c>
      <c r="J41689" s="5">
        <v>23.65</v>
      </c>
      <c r="K41689" s="5">
        <v>23.65</v>
      </c>
      <c r="L41689" s="1" t="s">
        <v>173</v>
      </c>
      <c r="M41689" s="1" t="s">
        <v>24</v>
      </c>
      <c r="N41689" s="1" t="s">
        <v>162</v>
      </c>
      <c r="O41689" s="1" t="s">
        <v>163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1" t="s">
        <v>182</v>
      </c>
      <c r="H41690" s="3">
        <v>0.54244212962962968</v>
      </c>
      <c r="I41690">
        <v>13</v>
      </c>
      <c r="J41690" s="5">
        <v>13.25</v>
      </c>
      <c r="K41690" s="5">
        <v>13.25</v>
      </c>
      <c r="L41690" s="1" t="s">
        <v>171</v>
      </c>
      <c r="M41690" s="1" t="s">
        <v>13</v>
      </c>
      <c r="N41690" s="1" t="s">
        <v>14</v>
      </c>
      <c r="O41690" s="1" t="s">
        <v>15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1" t="s">
        <v>182</v>
      </c>
      <c r="H41691" s="3">
        <v>0.54244212962962968</v>
      </c>
      <c r="I41691">
        <v>13</v>
      </c>
      <c r="J41691" s="5">
        <v>20.5</v>
      </c>
      <c r="K41691" s="5">
        <v>20.5</v>
      </c>
      <c r="L41691" s="1" t="s">
        <v>172</v>
      </c>
      <c r="M41691" s="1" t="s">
        <v>13</v>
      </c>
      <c r="N41691" s="1" t="s">
        <v>52</v>
      </c>
      <c r="O41691" s="1" t="s">
        <v>53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1" t="s">
        <v>182</v>
      </c>
      <c r="H41692" s="3">
        <v>0.54244212962962968</v>
      </c>
      <c r="I41692">
        <v>13</v>
      </c>
      <c r="J41692" s="5">
        <v>20.25</v>
      </c>
      <c r="K41692" s="5">
        <v>20.25</v>
      </c>
      <c r="L41692" s="1" t="s">
        <v>172</v>
      </c>
      <c r="M41692" s="1" t="s">
        <v>24</v>
      </c>
      <c r="N41692" s="1" t="s">
        <v>111</v>
      </c>
      <c r="O41692" s="1" t="s">
        <v>112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1" t="s">
        <v>182</v>
      </c>
      <c r="H41693" s="3">
        <v>0.54244212962962968</v>
      </c>
      <c r="I41693">
        <v>13</v>
      </c>
      <c r="J41693" s="5">
        <v>20.75</v>
      </c>
      <c r="K41693" s="5">
        <v>41.5</v>
      </c>
      <c r="L41693" s="1" t="s">
        <v>172</v>
      </c>
      <c r="M41693" s="1" t="s">
        <v>31</v>
      </c>
      <c r="N41693" s="1" t="s">
        <v>67</v>
      </c>
      <c r="O41693" s="1" t="s">
        <v>68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1" t="s">
        <v>182</v>
      </c>
      <c r="H41694" s="3">
        <v>0.54244212962962968</v>
      </c>
      <c r="I41694">
        <v>13</v>
      </c>
      <c r="J41694" s="5">
        <v>20.75</v>
      </c>
      <c r="K41694" s="5">
        <v>20.75</v>
      </c>
      <c r="L41694" s="1" t="s">
        <v>172</v>
      </c>
      <c r="M41694" s="1" t="s">
        <v>20</v>
      </c>
      <c r="N41694" s="1" t="s">
        <v>60</v>
      </c>
      <c r="O41694" s="1" t="s">
        <v>61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1" t="s">
        <v>182</v>
      </c>
      <c r="H41695" s="3">
        <v>0.54244212962962968</v>
      </c>
      <c r="I41695">
        <v>13</v>
      </c>
      <c r="J41695" s="5">
        <v>16.5</v>
      </c>
      <c r="K41695" s="5">
        <v>16.5</v>
      </c>
      <c r="L41695" s="1" t="s">
        <v>171</v>
      </c>
      <c r="M41695" s="1" t="s">
        <v>20</v>
      </c>
      <c r="N41695" s="1" t="s">
        <v>60</v>
      </c>
      <c r="O41695" s="1" t="s">
        <v>61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1" t="s">
        <v>182</v>
      </c>
      <c r="H41696" s="3">
        <v>0.54680555555555554</v>
      </c>
      <c r="I41696">
        <v>13</v>
      </c>
      <c r="J41696" s="5">
        <v>18.5</v>
      </c>
      <c r="K41696" s="5">
        <v>18.5</v>
      </c>
      <c r="L41696" s="1" t="s">
        <v>172</v>
      </c>
      <c r="M41696" s="1" t="s">
        <v>20</v>
      </c>
      <c r="N41696" s="1" t="s">
        <v>21</v>
      </c>
      <c r="O41696" s="1" t="s">
        <v>22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1" t="s">
        <v>182</v>
      </c>
      <c r="H41697" s="3">
        <v>0.54680555555555554</v>
      </c>
      <c r="I41697">
        <v>13</v>
      </c>
      <c r="J41697" s="5">
        <v>20.25</v>
      </c>
      <c r="K41697" s="5">
        <v>20.25</v>
      </c>
      <c r="L41697" s="1" t="s">
        <v>172</v>
      </c>
      <c r="M41697" s="1" t="s">
        <v>20</v>
      </c>
      <c r="N41697" s="1" t="s">
        <v>28</v>
      </c>
      <c r="O41697" s="1" t="s">
        <v>29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1" t="s">
        <v>182</v>
      </c>
      <c r="H41698" s="3">
        <v>0.54680555555555554</v>
      </c>
      <c r="I41698">
        <v>13</v>
      </c>
      <c r="J41698" s="5">
        <v>16.5</v>
      </c>
      <c r="K41698" s="5">
        <v>16.5</v>
      </c>
      <c r="L41698" s="1" t="s">
        <v>171</v>
      </c>
      <c r="M41698" s="1" t="s">
        <v>24</v>
      </c>
      <c r="N41698" s="1" t="s">
        <v>85</v>
      </c>
      <c r="O41698" s="1" t="s">
        <v>86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1" t="s">
        <v>182</v>
      </c>
      <c r="H41699" s="3">
        <v>0.54931712962962964</v>
      </c>
      <c r="I41699">
        <v>13</v>
      </c>
      <c r="J41699" s="5">
        <v>18.5</v>
      </c>
      <c r="K41699" s="5">
        <v>37</v>
      </c>
      <c r="L41699" s="1" t="s">
        <v>172</v>
      </c>
      <c r="M41699" s="1" t="s">
        <v>20</v>
      </c>
      <c r="N41699" s="1" t="s">
        <v>21</v>
      </c>
      <c r="O41699" s="1" t="s">
        <v>22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1" t="s">
        <v>182</v>
      </c>
      <c r="H41700" s="3">
        <v>0.54931712962962964</v>
      </c>
      <c r="I41700">
        <v>13</v>
      </c>
      <c r="J41700" s="5">
        <v>13.25</v>
      </c>
      <c r="K41700" s="5">
        <v>13.25</v>
      </c>
      <c r="L41700" s="1" t="s">
        <v>171</v>
      </c>
      <c r="M41700" s="1" t="s">
        <v>13</v>
      </c>
      <c r="N41700" s="1" t="s">
        <v>14</v>
      </c>
      <c r="O41700" s="1" t="s">
        <v>15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1" t="s">
        <v>182</v>
      </c>
      <c r="H41701" s="3">
        <v>0.54931712962962964</v>
      </c>
      <c r="I41701">
        <v>13</v>
      </c>
      <c r="J41701" s="5">
        <v>20.5</v>
      </c>
      <c r="K41701" s="5">
        <v>20.5</v>
      </c>
      <c r="L41701" s="1" t="s">
        <v>172</v>
      </c>
      <c r="M41701" s="1" t="s">
        <v>13</v>
      </c>
      <c r="N41701" s="1" t="s">
        <v>52</v>
      </c>
      <c r="O41701" s="1" t="s">
        <v>53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1" t="s">
        <v>182</v>
      </c>
      <c r="H41702" s="3">
        <v>0.54931712962962964</v>
      </c>
      <c r="I41702">
        <v>13</v>
      </c>
      <c r="J41702" s="5">
        <v>16.5</v>
      </c>
      <c r="K41702" s="5">
        <v>33</v>
      </c>
      <c r="L41702" s="1" t="s">
        <v>171</v>
      </c>
      <c r="M41702" s="1" t="s">
        <v>24</v>
      </c>
      <c r="N41702" s="1" t="s">
        <v>36</v>
      </c>
      <c r="O41702" s="1" t="s">
        <v>37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1" t="s">
        <v>182</v>
      </c>
      <c r="H41703" s="3">
        <v>0.55081018518518521</v>
      </c>
      <c r="I41703">
        <v>13</v>
      </c>
      <c r="J41703" s="5">
        <v>12</v>
      </c>
      <c r="K41703" s="5">
        <v>24</v>
      </c>
      <c r="L41703" s="1" t="s">
        <v>173</v>
      </c>
      <c r="M41703" s="1" t="s">
        <v>13</v>
      </c>
      <c r="N41703" s="1" t="s">
        <v>82</v>
      </c>
      <c r="O41703" s="1" t="s">
        <v>83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1" t="s">
        <v>182</v>
      </c>
      <c r="H41704" s="3">
        <v>0.55081018518518521</v>
      </c>
      <c r="I41704">
        <v>13</v>
      </c>
      <c r="J41704" s="5">
        <v>20.75</v>
      </c>
      <c r="K41704" s="5">
        <v>20.75</v>
      </c>
      <c r="L41704" s="1" t="s">
        <v>172</v>
      </c>
      <c r="M41704" s="1" t="s">
        <v>31</v>
      </c>
      <c r="N41704" s="1" t="s">
        <v>79</v>
      </c>
      <c r="O41704" s="1" t="s">
        <v>80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1" t="s">
        <v>182</v>
      </c>
      <c r="H41705" s="3">
        <v>0.55081018518518521</v>
      </c>
      <c r="I41705">
        <v>13</v>
      </c>
      <c r="J41705" s="5">
        <v>16</v>
      </c>
      <c r="K41705" s="5">
        <v>16</v>
      </c>
      <c r="L41705" s="1" t="s">
        <v>171</v>
      </c>
      <c r="M41705" s="1" t="s">
        <v>20</v>
      </c>
      <c r="N41705" s="1" t="s">
        <v>49</v>
      </c>
      <c r="O41705" s="1" t="s">
        <v>50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1" t="s">
        <v>182</v>
      </c>
      <c r="H41706" s="3">
        <v>0.55081018518518521</v>
      </c>
      <c r="I41706">
        <v>13</v>
      </c>
      <c r="J41706" s="5">
        <v>13.25</v>
      </c>
      <c r="K41706" s="5">
        <v>13.25</v>
      </c>
      <c r="L41706" s="1" t="s">
        <v>171</v>
      </c>
      <c r="M41706" s="1" t="s">
        <v>13</v>
      </c>
      <c r="N41706" s="1" t="s">
        <v>14</v>
      </c>
      <c r="O41706" s="1" t="s">
        <v>15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1" t="s">
        <v>182</v>
      </c>
      <c r="H41707" s="3">
        <v>0.55081018518518521</v>
      </c>
      <c r="I41707">
        <v>13</v>
      </c>
      <c r="J41707" s="5">
        <v>10.5</v>
      </c>
      <c r="K41707" s="5">
        <v>10.5</v>
      </c>
      <c r="L41707" s="1" t="s">
        <v>173</v>
      </c>
      <c r="M41707" s="1" t="s">
        <v>13</v>
      </c>
      <c r="N41707" s="1" t="s">
        <v>14</v>
      </c>
      <c r="O41707" s="1" t="s">
        <v>15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1" t="s">
        <v>182</v>
      </c>
      <c r="H41708" s="3">
        <v>0.55081018518518521</v>
      </c>
      <c r="I41708">
        <v>13</v>
      </c>
      <c r="J41708" s="5">
        <v>20.5</v>
      </c>
      <c r="K41708" s="5">
        <v>20.5</v>
      </c>
      <c r="L41708" s="1" t="s">
        <v>172</v>
      </c>
      <c r="M41708" s="1" t="s">
        <v>13</v>
      </c>
      <c r="N41708" s="1" t="s">
        <v>52</v>
      </c>
      <c r="O41708" s="1" t="s">
        <v>53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1" t="s">
        <v>182</v>
      </c>
      <c r="H41709" s="3">
        <v>0.55081018518518521</v>
      </c>
      <c r="I41709">
        <v>13</v>
      </c>
      <c r="J41709" s="5">
        <v>16.25</v>
      </c>
      <c r="K41709" s="5">
        <v>16.25</v>
      </c>
      <c r="L41709" s="1" t="s">
        <v>171</v>
      </c>
      <c r="M41709" s="1" t="s">
        <v>24</v>
      </c>
      <c r="N41709" s="1" t="s">
        <v>111</v>
      </c>
      <c r="O41709" s="1" t="s">
        <v>112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1" t="s">
        <v>182</v>
      </c>
      <c r="H41710" s="3">
        <v>0.55081018518518521</v>
      </c>
      <c r="I41710">
        <v>13</v>
      </c>
      <c r="J41710" s="5">
        <v>20.75</v>
      </c>
      <c r="K41710" s="5">
        <v>20.75</v>
      </c>
      <c r="L41710" s="1" t="s">
        <v>172</v>
      </c>
      <c r="M41710" s="1" t="s">
        <v>24</v>
      </c>
      <c r="N41710" s="1" t="s">
        <v>85</v>
      </c>
      <c r="O41710" s="1" t="s">
        <v>86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1" t="s">
        <v>182</v>
      </c>
      <c r="H41711" s="3">
        <v>0.55081018518518521</v>
      </c>
      <c r="I41711">
        <v>13</v>
      </c>
      <c r="J41711" s="5">
        <v>12.75</v>
      </c>
      <c r="K41711" s="5">
        <v>12.75</v>
      </c>
      <c r="L41711" s="1" t="s">
        <v>173</v>
      </c>
      <c r="M41711" s="1" t="s">
        <v>31</v>
      </c>
      <c r="N41711" s="1" t="s">
        <v>67</v>
      </c>
      <c r="O41711" s="1" t="s">
        <v>68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1" t="s">
        <v>182</v>
      </c>
      <c r="H41712" s="3">
        <v>0.55081018518518521</v>
      </c>
      <c r="I41712">
        <v>13</v>
      </c>
      <c r="J41712" s="5">
        <v>20.25</v>
      </c>
      <c r="K41712" s="5">
        <v>20.25</v>
      </c>
      <c r="L41712" s="1" t="s">
        <v>172</v>
      </c>
      <c r="M41712" s="1" t="s">
        <v>20</v>
      </c>
      <c r="N41712" s="1" t="s">
        <v>107</v>
      </c>
      <c r="O41712" s="1" t="s">
        <v>108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1" t="s">
        <v>182</v>
      </c>
      <c r="H41713" s="3">
        <v>0.55081018518518521</v>
      </c>
      <c r="I41713">
        <v>13</v>
      </c>
      <c r="J41713" s="5">
        <v>16.75</v>
      </c>
      <c r="K41713" s="5">
        <v>16.75</v>
      </c>
      <c r="L41713" s="1" t="s">
        <v>171</v>
      </c>
      <c r="M41713" s="1" t="s">
        <v>31</v>
      </c>
      <c r="N41713" s="1" t="s">
        <v>32</v>
      </c>
      <c r="O41713" s="1" t="s">
        <v>33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1" t="s">
        <v>182</v>
      </c>
      <c r="H41714" s="3">
        <v>0.55313657407407413</v>
      </c>
      <c r="I41714">
        <v>13</v>
      </c>
      <c r="J41714" s="5">
        <v>10.5</v>
      </c>
      <c r="K41714" s="5">
        <v>10.5</v>
      </c>
      <c r="L41714" s="1" t="s">
        <v>173</v>
      </c>
      <c r="M41714" s="1" t="s">
        <v>13</v>
      </c>
      <c r="N41714" s="1" t="s">
        <v>14</v>
      </c>
      <c r="O41714" s="1" t="s">
        <v>15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1" t="s">
        <v>182</v>
      </c>
      <c r="H41715" s="3">
        <v>0.55423611111111115</v>
      </c>
      <c r="I41715">
        <v>13</v>
      </c>
      <c r="J41715" s="5">
        <v>20.75</v>
      </c>
      <c r="K41715" s="5">
        <v>20.75</v>
      </c>
      <c r="L41715" s="1" t="s">
        <v>172</v>
      </c>
      <c r="M41715" s="1" t="s">
        <v>31</v>
      </c>
      <c r="N41715" s="1" t="s">
        <v>39</v>
      </c>
      <c r="O41715" s="1" t="s">
        <v>40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1" t="s">
        <v>182</v>
      </c>
      <c r="H41716" s="3">
        <v>0.56415509259259256</v>
      </c>
      <c r="I41716">
        <v>13</v>
      </c>
      <c r="J41716" s="5">
        <v>16.75</v>
      </c>
      <c r="K41716" s="5">
        <v>16.75</v>
      </c>
      <c r="L41716" s="1" t="s">
        <v>171</v>
      </c>
      <c r="M41716" s="1" t="s">
        <v>31</v>
      </c>
      <c r="N41716" s="1" t="s">
        <v>71</v>
      </c>
      <c r="O41716" s="1" t="s">
        <v>72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1" t="s">
        <v>182</v>
      </c>
      <c r="H41717" s="3">
        <v>0.56415509259259256</v>
      </c>
      <c r="I41717">
        <v>13</v>
      </c>
      <c r="J41717" s="5">
        <v>20.75</v>
      </c>
      <c r="K41717" s="5">
        <v>20.75</v>
      </c>
      <c r="L41717" s="1" t="s">
        <v>172</v>
      </c>
      <c r="M41717" s="1" t="s">
        <v>31</v>
      </c>
      <c r="N41717" s="1" t="s">
        <v>79</v>
      </c>
      <c r="O41717" s="1" t="s">
        <v>80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1" t="s">
        <v>182</v>
      </c>
      <c r="H41718" s="3">
        <v>0.56415509259259256</v>
      </c>
      <c r="I41718">
        <v>13</v>
      </c>
      <c r="J41718" s="5">
        <v>12.75</v>
      </c>
      <c r="K41718" s="5">
        <v>12.75</v>
      </c>
      <c r="L41718" s="1" t="s">
        <v>173</v>
      </c>
      <c r="M41718" s="1" t="s">
        <v>31</v>
      </c>
      <c r="N41718" s="1" t="s">
        <v>79</v>
      </c>
      <c r="O41718" s="1" t="s">
        <v>80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1" t="s">
        <v>182</v>
      </c>
      <c r="H41719" s="3">
        <v>0.56415509259259256</v>
      </c>
      <c r="I41719">
        <v>13</v>
      </c>
      <c r="J41719" s="5">
        <v>20.5</v>
      </c>
      <c r="K41719" s="5">
        <v>20.5</v>
      </c>
      <c r="L41719" s="1" t="s">
        <v>172</v>
      </c>
      <c r="M41719" s="1" t="s">
        <v>13</v>
      </c>
      <c r="N41719" s="1" t="s">
        <v>52</v>
      </c>
      <c r="O41719" s="1" t="s">
        <v>53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1" t="s">
        <v>182</v>
      </c>
      <c r="H41720" s="3">
        <v>0.57518518518518513</v>
      </c>
      <c r="I41720">
        <v>13</v>
      </c>
      <c r="J41720" s="5">
        <v>12</v>
      </c>
      <c r="K41720" s="5">
        <v>12</v>
      </c>
      <c r="L41720" s="1" t="s">
        <v>173</v>
      </c>
      <c r="M41720" s="1" t="s">
        <v>13</v>
      </c>
      <c r="N41720" s="1" t="s">
        <v>82</v>
      </c>
      <c r="O41720" s="1" t="s">
        <v>83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1" t="s">
        <v>182</v>
      </c>
      <c r="H41721" s="3">
        <v>0.57518518518518513</v>
      </c>
      <c r="I41721">
        <v>13</v>
      </c>
      <c r="J41721" s="5">
        <v>12</v>
      </c>
      <c r="K41721" s="5">
        <v>12</v>
      </c>
      <c r="L41721" s="1" t="s">
        <v>173</v>
      </c>
      <c r="M41721" s="1" t="s">
        <v>13</v>
      </c>
      <c r="N41721" s="1" t="s">
        <v>91</v>
      </c>
      <c r="O41721" s="1" t="s">
        <v>92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1" t="s">
        <v>182</v>
      </c>
      <c r="H41722" s="3">
        <v>0.57518518518518513</v>
      </c>
      <c r="I41722">
        <v>13</v>
      </c>
      <c r="J41722" s="5">
        <v>12.75</v>
      </c>
      <c r="K41722" s="5">
        <v>12.75</v>
      </c>
      <c r="L41722" s="1" t="s">
        <v>173</v>
      </c>
      <c r="M41722" s="1" t="s">
        <v>31</v>
      </c>
      <c r="N41722" s="1" t="s">
        <v>32</v>
      </c>
      <c r="O41722" s="1" t="s">
        <v>33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1" t="s">
        <v>182</v>
      </c>
      <c r="H41723" s="3">
        <v>0.58261574074074074</v>
      </c>
      <c r="I41723">
        <v>13</v>
      </c>
      <c r="J41723" s="5">
        <v>16</v>
      </c>
      <c r="K41723" s="5">
        <v>16</v>
      </c>
      <c r="L41723" s="1" t="s">
        <v>171</v>
      </c>
      <c r="M41723" s="1" t="s">
        <v>13</v>
      </c>
      <c r="N41723" s="1" t="s">
        <v>17</v>
      </c>
      <c r="O41723" s="1" t="s">
        <v>18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1" t="s">
        <v>182</v>
      </c>
      <c r="H41724" s="3">
        <v>0.58261574074074074</v>
      </c>
      <c r="I41724">
        <v>13</v>
      </c>
      <c r="J41724" s="5">
        <v>17.5</v>
      </c>
      <c r="K41724" s="5">
        <v>17.5</v>
      </c>
      <c r="L41724" s="1" t="s">
        <v>172</v>
      </c>
      <c r="M41724" s="1" t="s">
        <v>13</v>
      </c>
      <c r="N41724" s="1" t="s">
        <v>127</v>
      </c>
      <c r="O41724" s="1" t="s">
        <v>128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1" t="s">
        <v>182</v>
      </c>
      <c r="H41725" s="3">
        <v>0.60987268518518523</v>
      </c>
      <c r="I41725">
        <v>14</v>
      </c>
      <c r="J41725" s="5">
        <v>16.75</v>
      </c>
      <c r="K41725" s="5">
        <v>16.75</v>
      </c>
      <c r="L41725" s="1" t="s">
        <v>171</v>
      </c>
      <c r="M41725" s="1" t="s">
        <v>31</v>
      </c>
      <c r="N41725" s="1" t="s">
        <v>67</v>
      </c>
      <c r="O41725" s="1" t="s">
        <v>68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1" t="s">
        <v>182</v>
      </c>
      <c r="H41726" s="3">
        <v>0.60987268518518523</v>
      </c>
      <c r="I41726">
        <v>14</v>
      </c>
      <c r="J41726" s="5">
        <v>20.75</v>
      </c>
      <c r="K41726" s="5">
        <v>20.75</v>
      </c>
      <c r="L41726" s="1" t="s">
        <v>172</v>
      </c>
      <c r="M41726" s="1" t="s">
        <v>31</v>
      </c>
      <c r="N41726" s="1" t="s">
        <v>32</v>
      </c>
      <c r="O41726" s="1" t="s">
        <v>33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1" t="s">
        <v>182</v>
      </c>
      <c r="H41727" s="3">
        <v>0.61980324074074078</v>
      </c>
      <c r="I41727">
        <v>14</v>
      </c>
      <c r="J41727" s="5">
        <v>12.5</v>
      </c>
      <c r="K41727" s="5">
        <v>12.5</v>
      </c>
      <c r="L41727" s="1" t="s">
        <v>171</v>
      </c>
      <c r="M41727" s="1" t="s">
        <v>13</v>
      </c>
      <c r="N41727" s="1" t="s">
        <v>75</v>
      </c>
      <c r="O41727" s="1" t="s">
        <v>76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1" t="s">
        <v>182</v>
      </c>
      <c r="H41728" s="3">
        <v>0.62364583333333334</v>
      </c>
      <c r="I41728">
        <v>14</v>
      </c>
      <c r="J41728" s="5">
        <v>9.75</v>
      </c>
      <c r="K41728" s="5">
        <v>9.75</v>
      </c>
      <c r="L41728" s="1" t="s">
        <v>173</v>
      </c>
      <c r="M41728" s="1" t="s">
        <v>13</v>
      </c>
      <c r="N41728" s="1" t="s">
        <v>75</v>
      </c>
      <c r="O41728" s="1" t="s">
        <v>76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1" t="s">
        <v>182</v>
      </c>
      <c r="H41729" s="3">
        <v>0.62364583333333334</v>
      </c>
      <c r="I41729">
        <v>14</v>
      </c>
      <c r="J41729" s="5">
        <v>20.25</v>
      </c>
      <c r="K41729" s="5">
        <v>20.25</v>
      </c>
      <c r="L41729" s="1" t="s">
        <v>172</v>
      </c>
      <c r="M41729" s="1" t="s">
        <v>24</v>
      </c>
      <c r="N41729" s="1" t="s">
        <v>111</v>
      </c>
      <c r="O41729" s="1" t="s">
        <v>112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1" t="s">
        <v>182</v>
      </c>
      <c r="H41730" s="3">
        <v>0.62364583333333334</v>
      </c>
      <c r="I41730">
        <v>14</v>
      </c>
      <c r="J41730" s="5">
        <v>12.25</v>
      </c>
      <c r="K41730" s="5">
        <v>12.25</v>
      </c>
      <c r="L41730" s="1" t="s">
        <v>173</v>
      </c>
      <c r="M41730" s="1" t="s">
        <v>24</v>
      </c>
      <c r="N41730" s="1" t="s">
        <v>111</v>
      </c>
      <c r="O41730" s="1" t="s">
        <v>112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1" t="s">
        <v>182</v>
      </c>
      <c r="H41731" s="3">
        <v>0.63749999999999996</v>
      </c>
      <c r="I41731">
        <v>15</v>
      </c>
      <c r="J41731" s="5">
        <v>20.75</v>
      </c>
      <c r="K41731" s="5">
        <v>20.75</v>
      </c>
      <c r="L41731" s="1" t="s">
        <v>172</v>
      </c>
      <c r="M41731" s="1" t="s">
        <v>31</v>
      </c>
      <c r="N41731" s="1" t="s">
        <v>121</v>
      </c>
      <c r="O41731" s="1" t="s">
        <v>122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1" t="s">
        <v>182</v>
      </c>
      <c r="H41732" s="3">
        <v>0.63749999999999996</v>
      </c>
      <c r="I41732">
        <v>15</v>
      </c>
      <c r="J41732" s="5">
        <v>16.75</v>
      </c>
      <c r="K41732" s="5">
        <v>16.75</v>
      </c>
      <c r="L41732" s="1" t="s">
        <v>171</v>
      </c>
      <c r="M41732" s="1" t="s">
        <v>31</v>
      </c>
      <c r="N41732" s="1" t="s">
        <v>121</v>
      </c>
      <c r="O41732" s="1" t="s">
        <v>122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1" t="s">
        <v>182</v>
      </c>
      <c r="H41733" s="3">
        <v>0.63749999999999996</v>
      </c>
      <c r="I41733">
        <v>15</v>
      </c>
      <c r="J41733" s="5">
        <v>20.75</v>
      </c>
      <c r="K41733" s="5">
        <v>20.75</v>
      </c>
      <c r="L41733" s="1" t="s">
        <v>172</v>
      </c>
      <c r="M41733" s="1" t="s">
        <v>24</v>
      </c>
      <c r="N41733" s="1" t="s">
        <v>57</v>
      </c>
      <c r="O41733" s="1" t="s">
        <v>58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1" t="s">
        <v>182</v>
      </c>
      <c r="H41734" s="3">
        <v>0.63749999999999996</v>
      </c>
      <c r="I41734">
        <v>15</v>
      </c>
      <c r="J41734" s="5">
        <v>12</v>
      </c>
      <c r="K41734" s="5">
        <v>12</v>
      </c>
      <c r="L41734" s="1" t="s">
        <v>173</v>
      </c>
      <c r="M41734" s="1" t="s">
        <v>13</v>
      </c>
      <c r="N41734" s="1" t="s">
        <v>42</v>
      </c>
      <c r="O41734" s="1" t="s">
        <v>43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1" t="s">
        <v>182</v>
      </c>
      <c r="H41735" s="3">
        <v>0.64057870370370373</v>
      </c>
      <c r="I41735">
        <v>15</v>
      </c>
      <c r="J41735" s="5">
        <v>12</v>
      </c>
      <c r="K41735" s="5">
        <v>12</v>
      </c>
      <c r="L41735" s="1" t="s">
        <v>173</v>
      </c>
      <c r="M41735" s="1" t="s">
        <v>13</v>
      </c>
      <c r="N41735" s="1" t="s">
        <v>82</v>
      </c>
      <c r="O41735" s="1" t="s">
        <v>83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1" t="s">
        <v>182</v>
      </c>
      <c r="H41736" s="3">
        <v>0.64057870370370373</v>
      </c>
      <c r="I41736">
        <v>15</v>
      </c>
      <c r="J41736" s="5">
        <v>25.5</v>
      </c>
      <c r="K41736" s="5">
        <v>25.5</v>
      </c>
      <c r="L41736" s="1" t="s">
        <v>174</v>
      </c>
      <c r="M41736" s="1" t="s">
        <v>13</v>
      </c>
      <c r="N41736" s="1" t="s">
        <v>42</v>
      </c>
      <c r="O41736" s="1" t="s">
        <v>43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1" t="s">
        <v>182</v>
      </c>
      <c r="H41737" s="3">
        <v>0.64146990740740739</v>
      </c>
      <c r="I41737">
        <v>15</v>
      </c>
      <c r="J41737" s="5">
        <v>20.75</v>
      </c>
      <c r="K41737" s="5">
        <v>20.75</v>
      </c>
      <c r="L41737" s="1" t="s">
        <v>172</v>
      </c>
      <c r="M41737" s="1" t="s">
        <v>31</v>
      </c>
      <c r="N41737" s="1" t="s">
        <v>121</v>
      </c>
      <c r="O41737" s="1" t="s">
        <v>122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1" t="s">
        <v>182</v>
      </c>
      <c r="H41738" s="3">
        <v>0.64701388888888889</v>
      </c>
      <c r="I41738">
        <v>15</v>
      </c>
      <c r="J41738" s="5">
        <v>16.75</v>
      </c>
      <c r="K41738" s="5">
        <v>16.75</v>
      </c>
      <c r="L41738" s="1" t="s">
        <v>171</v>
      </c>
      <c r="M41738" s="1" t="s">
        <v>31</v>
      </c>
      <c r="N41738" s="1" t="s">
        <v>39</v>
      </c>
      <c r="O41738" s="1" t="s">
        <v>40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1" t="s">
        <v>182</v>
      </c>
      <c r="H41739" s="3">
        <v>0.65327546296296302</v>
      </c>
      <c r="I41739">
        <v>15</v>
      </c>
      <c r="J41739" s="5">
        <v>20.75</v>
      </c>
      <c r="K41739" s="5">
        <v>20.75</v>
      </c>
      <c r="L41739" s="1" t="s">
        <v>172</v>
      </c>
      <c r="M41739" s="1" t="s">
        <v>31</v>
      </c>
      <c r="N41739" s="1" t="s">
        <v>39</v>
      </c>
      <c r="O41739" s="1" t="s">
        <v>40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1" t="s">
        <v>182</v>
      </c>
      <c r="H41740" s="3">
        <v>0.65327546296296302</v>
      </c>
      <c r="I41740">
        <v>15</v>
      </c>
      <c r="J41740" s="5">
        <v>20.75</v>
      </c>
      <c r="K41740" s="5">
        <v>20.75</v>
      </c>
      <c r="L41740" s="1" t="s">
        <v>172</v>
      </c>
      <c r="M41740" s="1" t="s">
        <v>31</v>
      </c>
      <c r="N41740" s="1" t="s">
        <v>71</v>
      </c>
      <c r="O41740" s="1" t="s">
        <v>72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1" t="s">
        <v>182</v>
      </c>
      <c r="H41741" s="3">
        <v>0.65975694444444444</v>
      </c>
      <c r="I41741">
        <v>15</v>
      </c>
      <c r="J41741" s="5">
        <v>12</v>
      </c>
      <c r="K41741" s="5">
        <v>24</v>
      </c>
      <c r="L41741" s="1" t="s">
        <v>173</v>
      </c>
      <c r="M41741" s="1" t="s">
        <v>13</v>
      </c>
      <c r="N41741" s="1" t="s">
        <v>82</v>
      </c>
      <c r="O41741" s="1" t="s">
        <v>83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1" t="s">
        <v>182</v>
      </c>
      <c r="H41742" s="3">
        <v>0.65975694444444444</v>
      </c>
      <c r="I41742">
        <v>15</v>
      </c>
      <c r="J41742" s="5">
        <v>12.75</v>
      </c>
      <c r="K41742" s="5">
        <v>12.75</v>
      </c>
      <c r="L41742" s="1" t="s">
        <v>173</v>
      </c>
      <c r="M41742" s="1" t="s">
        <v>31</v>
      </c>
      <c r="N41742" s="1" t="s">
        <v>71</v>
      </c>
      <c r="O41742" s="1" t="s">
        <v>72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1" t="s">
        <v>182</v>
      </c>
      <c r="H41743" s="3">
        <v>0.65975694444444444</v>
      </c>
      <c r="I41743">
        <v>15</v>
      </c>
      <c r="J41743" s="5">
        <v>20.5</v>
      </c>
      <c r="K41743" s="5">
        <v>20.5</v>
      </c>
      <c r="L41743" s="1" t="s">
        <v>172</v>
      </c>
      <c r="M41743" s="1" t="s">
        <v>13</v>
      </c>
      <c r="N41743" s="1" t="s">
        <v>91</v>
      </c>
      <c r="O41743" s="1" t="s">
        <v>92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1" t="s">
        <v>182</v>
      </c>
      <c r="H41744" s="3">
        <v>0.67501157407407408</v>
      </c>
      <c r="I41744">
        <v>16</v>
      </c>
      <c r="J41744" s="5">
        <v>16.75</v>
      </c>
      <c r="K41744" s="5">
        <v>16.75</v>
      </c>
      <c r="L41744" s="1" t="s">
        <v>171</v>
      </c>
      <c r="M41744" s="1" t="s">
        <v>31</v>
      </c>
      <c r="N41744" s="1" t="s">
        <v>71</v>
      </c>
      <c r="O41744" s="1" t="s">
        <v>72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1" t="s">
        <v>182</v>
      </c>
      <c r="H41745" s="3">
        <v>0.67501157407407408</v>
      </c>
      <c r="I41745">
        <v>16</v>
      </c>
      <c r="J41745" s="5">
        <v>20.75</v>
      </c>
      <c r="K41745" s="5">
        <v>20.75</v>
      </c>
      <c r="L41745" s="1" t="s">
        <v>172</v>
      </c>
      <c r="M41745" s="1" t="s">
        <v>31</v>
      </c>
      <c r="N41745" s="1" t="s">
        <v>67</v>
      </c>
      <c r="O41745" s="1" t="s">
        <v>68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1" t="s">
        <v>182</v>
      </c>
      <c r="H41746" s="3">
        <v>0.67501157407407408</v>
      </c>
      <c r="I41746">
        <v>16</v>
      </c>
      <c r="J41746" s="5">
        <v>12.75</v>
      </c>
      <c r="K41746" s="5">
        <v>12.75</v>
      </c>
      <c r="L41746" s="1" t="s">
        <v>173</v>
      </c>
      <c r="M41746" s="1" t="s">
        <v>31</v>
      </c>
      <c r="N41746" s="1" t="s">
        <v>32</v>
      </c>
      <c r="O41746" s="1" t="s">
        <v>33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1" t="s">
        <v>182</v>
      </c>
      <c r="H41747" s="3">
        <v>0.6787037037037037</v>
      </c>
      <c r="I41747">
        <v>16</v>
      </c>
      <c r="J41747" s="5">
        <v>14.75</v>
      </c>
      <c r="K41747" s="5">
        <v>14.75</v>
      </c>
      <c r="L41747" s="1" t="s">
        <v>171</v>
      </c>
      <c r="M41747" s="1" t="s">
        <v>20</v>
      </c>
      <c r="N41747" s="1" t="s">
        <v>88</v>
      </c>
      <c r="O41747" s="1" t="s">
        <v>89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1" t="s">
        <v>182</v>
      </c>
      <c r="H41748" s="3">
        <v>0.6787037037037037</v>
      </c>
      <c r="I41748">
        <v>16</v>
      </c>
      <c r="J41748" s="5">
        <v>16.5</v>
      </c>
      <c r="K41748" s="5">
        <v>16.5</v>
      </c>
      <c r="L41748" s="1" t="s">
        <v>171</v>
      </c>
      <c r="M41748" s="1" t="s">
        <v>24</v>
      </c>
      <c r="N41748" s="1" t="s">
        <v>36</v>
      </c>
      <c r="O41748" s="1" t="s">
        <v>37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1" t="s">
        <v>182</v>
      </c>
      <c r="H41749" s="3">
        <v>0.6787037037037037</v>
      </c>
      <c r="I41749">
        <v>16</v>
      </c>
      <c r="J41749" s="5">
        <v>16</v>
      </c>
      <c r="K41749" s="5">
        <v>16</v>
      </c>
      <c r="L41749" s="1" t="s">
        <v>171</v>
      </c>
      <c r="M41749" s="1" t="s">
        <v>20</v>
      </c>
      <c r="N41749" s="1" t="s">
        <v>107</v>
      </c>
      <c r="O41749" s="1" t="s">
        <v>108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1" t="s">
        <v>182</v>
      </c>
      <c r="H41750" s="3">
        <v>0.69202546296296297</v>
      </c>
      <c r="I41750">
        <v>16</v>
      </c>
      <c r="J41750" s="5">
        <v>20.75</v>
      </c>
      <c r="K41750" s="5">
        <v>20.75</v>
      </c>
      <c r="L41750" s="1" t="s">
        <v>172</v>
      </c>
      <c r="M41750" s="1" t="s">
        <v>31</v>
      </c>
      <c r="N41750" s="1" t="s">
        <v>121</v>
      </c>
      <c r="O41750" s="1" t="s">
        <v>122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1" t="s">
        <v>182</v>
      </c>
      <c r="H41751" s="3">
        <v>0.69202546296296297</v>
      </c>
      <c r="I41751">
        <v>16</v>
      </c>
      <c r="J41751" s="5">
        <v>17.95</v>
      </c>
      <c r="K41751" s="5">
        <v>17.95</v>
      </c>
      <c r="L41751" s="1" t="s">
        <v>172</v>
      </c>
      <c r="M41751" s="1" t="s">
        <v>20</v>
      </c>
      <c r="N41751" s="1" t="s">
        <v>88</v>
      </c>
      <c r="O41751" s="1" t="s">
        <v>89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1" t="s">
        <v>182</v>
      </c>
      <c r="H41752" s="3">
        <v>0.72871527777777778</v>
      </c>
      <c r="I41752">
        <v>17</v>
      </c>
      <c r="J41752" s="5">
        <v>17.95</v>
      </c>
      <c r="K41752" s="5">
        <v>17.95</v>
      </c>
      <c r="L41752" s="1" t="s">
        <v>172</v>
      </c>
      <c r="M41752" s="1" t="s">
        <v>20</v>
      </c>
      <c r="N41752" s="1" t="s">
        <v>88</v>
      </c>
      <c r="O41752" s="1" t="s">
        <v>89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1" t="s">
        <v>182</v>
      </c>
      <c r="H41753" s="3">
        <v>0.72935185185185181</v>
      </c>
      <c r="I41753">
        <v>17</v>
      </c>
      <c r="J41753" s="5">
        <v>16.75</v>
      </c>
      <c r="K41753" s="5">
        <v>16.75</v>
      </c>
      <c r="L41753" s="1" t="s">
        <v>171</v>
      </c>
      <c r="M41753" s="1" t="s">
        <v>31</v>
      </c>
      <c r="N41753" s="1" t="s">
        <v>39</v>
      </c>
      <c r="O41753" s="1" t="s">
        <v>40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1" t="s">
        <v>182</v>
      </c>
      <c r="H41754" s="3">
        <v>0.72935185185185181</v>
      </c>
      <c r="I41754">
        <v>17</v>
      </c>
      <c r="J41754" s="5">
        <v>12.5</v>
      </c>
      <c r="K41754" s="5">
        <v>12.5</v>
      </c>
      <c r="L41754" s="1" t="s">
        <v>173</v>
      </c>
      <c r="M41754" s="1" t="s">
        <v>24</v>
      </c>
      <c r="N41754" s="1" t="s">
        <v>25</v>
      </c>
      <c r="O41754" s="1" t="s">
        <v>26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1" t="s">
        <v>182</v>
      </c>
      <c r="H41755" s="3">
        <v>0.73796296296296293</v>
      </c>
      <c r="I41755">
        <v>17</v>
      </c>
      <c r="J41755" s="5">
        <v>12</v>
      </c>
      <c r="K41755" s="5">
        <v>12</v>
      </c>
      <c r="L41755" s="1" t="s">
        <v>173</v>
      </c>
      <c r="M41755" s="1" t="s">
        <v>13</v>
      </c>
      <c r="N41755" s="1" t="s">
        <v>17</v>
      </c>
      <c r="O41755" s="1" t="s">
        <v>18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1" t="s">
        <v>182</v>
      </c>
      <c r="H41756" s="3">
        <v>0.74435185185185182</v>
      </c>
      <c r="I41756">
        <v>17</v>
      </c>
      <c r="J41756" s="5">
        <v>12</v>
      </c>
      <c r="K41756" s="5">
        <v>12</v>
      </c>
      <c r="L41756" s="1" t="s">
        <v>173</v>
      </c>
      <c r="M41756" s="1" t="s">
        <v>13</v>
      </c>
      <c r="N41756" s="1" t="s">
        <v>82</v>
      </c>
      <c r="O41756" s="1" t="s">
        <v>83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1" t="s">
        <v>182</v>
      </c>
      <c r="H41757" s="3">
        <v>0.74435185185185182</v>
      </c>
      <c r="I41757">
        <v>17</v>
      </c>
      <c r="J41757" s="5">
        <v>20.75</v>
      </c>
      <c r="K41757" s="5">
        <v>20.75</v>
      </c>
      <c r="L41757" s="1" t="s">
        <v>172</v>
      </c>
      <c r="M41757" s="1" t="s">
        <v>31</v>
      </c>
      <c r="N41757" s="1" t="s">
        <v>121</v>
      </c>
      <c r="O41757" s="1" t="s">
        <v>122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1" t="s">
        <v>182</v>
      </c>
      <c r="H41758" s="3">
        <v>0.74435185185185182</v>
      </c>
      <c r="I41758">
        <v>17</v>
      </c>
      <c r="J41758" s="5">
        <v>16</v>
      </c>
      <c r="K41758" s="5">
        <v>16</v>
      </c>
      <c r="L41758" s="1" t="s">
        <v>171</v>
      </c>
      <c r="M41758" s="1" t="s">
        <v>20</v>
      </c>
      <c r="N41758" s="1" t="s">
        <v>28</v>
      </c>
      <c r="O41758" s="1" t="s">
        <v>29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1" t="s">
        <v>182</v>
      </c>
      <c r="H41759" s="3">
        <v>0.74435185185185182</v>
      </c>
      <c r="I41759">
        <v>17</v>
      </c>
      <c r="J41759" s="5">
        <v>9.75</v>
      </c>
      <c r="K41759" s="5">
        <v>9.75</v>
      </c>
      <c r="L41759" s="1" t="s">
        <v>173</v>
      </c>
      <c r="M41759" s="1" t="s">
        <v>13</v>
      </c>
      <c r="N41759" s="1" t="s">
        <v>75</v>
      </c>
      <c r="O41759" s="1" t="s">
        <v>76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1" t="s">
        <v>182</v>
      </c>
      <c r="H41760" s="3">
        <v>0.75008101851851849</v>
      </c>
      <c r="I41760">
        <v>18</v>
      </c>
      <c r="J41760" s="5">
        <v>20.5</v>
      </c>
      <c r="K41760" s="5">
        <v>20.5</v>
      </c>
      <c r="L41760" s="1" t="s">
        <v>172</v>
      </c>
      <c r="M41760" s="1" t="s">
        <v>13</v>
      </c>
      <c r="N41760" s="1" t="s">
        <v>52</v>
      </c>
      <c r="O41760" s="1" t="s">
        <v>53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1" t="s">
        <v>182</v>
      </c>
      <c r="H41761" s="3">
        <v>0.75008101851851849</v>
      </c>
      <c r="I41761">
        <v>18</v>
      </c>
      <c r="J41761" s="5">
        <v>20.25</v>
      </c>
      <c r="K41761" s="5">
        <v>20.25</v>
      </c>
      <c r="L41761" s="1" t="s">
        <v>172</v>
      </c>
      <c r="M41761" s="1" t="s">
        <v>20</v>
      </c>
      <c r="N41761" s="1" t="s">
        <v>107</v>
      </c>
      <c r="O41761" s="1" t="s">
        <v>108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1" t="s">
        <v>182</v>
      </c>
      <c r="H41762" s="3">
        <v>0.77909722222222222</v>
      </c>
      <c r="I41762">
        <v>18</v>
      </c>
      <c r="J41762" s="5">
        <v>16</v>
      </c>
      <c r="K41762" s="5">
        <v>16</v>
      </c>
      <c r="L41762" s="1" t="s">
        <v>171</v>
      </c>
      <c r="M41762" s="1" t="s">
        <v>20</v>
      </c>
      <c r="N41762" s="1" t="s">
        <v>28</v>
      </c>
      <c r="O41762" s="1" t="s">
        <v>29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1" t="s">
        <v>182</v>
      </c>
      <c r="H41763" s="3">
        <v>0.77909722222222222</v>
      </c>
      <c r="I41763">
        <v>18</v>
      </c>
      <c r="J41763" s="5">
        <v>16.75</v>
      </c>
      <c r="K41763" s="5">
        <v>16.75</v>
      </c>
      <c r="L41763" s="1" t="s">
        <v>171</v>
      </c>
      <c r="M41763" s="1" t="s">
        <v>31</v>
      </c>
      <c r="N41763" s="1" t="s">
        <v>32</v>
      </c>
      <c r="O41763" s="1" t="s">
        <v>33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1" t="s">
        <v>182</v>
      </c>
      <c r="H41764" s="3">
        <v>0.7913310185185185</v>
      </c>
      <c r="I41764">
        <v>18</v>
      </c>
      <c r="J41764" s="5">
        <v>17.95</v>
      </c>
      <c r="K41764" s="5">
        <v>17.95</v>
      </c>
      <c r="L41764" s="1" t="s">
        <v>172</v>
      </c>
      <c r="M41764" s="1" t="s">
        <v>20</v>
      </c>
      <c r="N41764" s="1" t="s">
        <v>88</v>
      </c>
      <c r="O41764" s="1" t="s">
        <v>89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1" t="s">
        <v>182</v>
      </c>
      <c r="H41765" s="3">
        <v>0.79350694444444447</v>
      </c>
      <c r="I41765">
        <v>19</v>
      </c>
      <c r="J41765" s="5">
        <v>9.75</v>
      </c>
      <c r="K41765" s="5">
        <v>9.75</v>
      </c>
      <c r="L41765" s="1" t="s">
        <v>173</v>
      </c>
      <c r="M41765" s="1" t="s">
        <v>13</v>
      </c>
      <c r="N41765" s="1" t="s">
        <v>75</v>
      </c>
      <c r="O41765" s="1" t="s">
        <v>76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1" t="s">
        <v>182</v>
      </c>
      <c r="H41766" s="3">
        <v>0.79350694444444447</v>
      </c>
      <c r="I41766">
        <v>19</v>
      </c>
      <c r="J41766" s="5">
        <v>12</v>
      </c>
      <c r="K41766" s="5">
        <v>12</v>
      </c>
      <c r="L41766" s="1" t="s">
        <v>173</v>
      </c>
      <c r="M41766" s="1" t="s">
        <v>20</v>
      </c>
      <c r="N41766" s="1" t="s">
        <v>107</v>
      </c>
      <c r="O41766" s="1" t="s">
        <v>108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1" t="s">
        <v>182</v>
      </c>
      <c r="H41767" s="3">
        <v>0.80339120370370365</v>
      </c>
      <c r="I41767">
        <v>19</v>
      </c>
      <c r="J41767" s="5">
        <v>12</v>
      </c>
      <c r="K41767" s="5">
        <v>12</v>
      </c>
      <c r="L41767" s="1" t="s">
        <v>173</v>
      </c>
      <c r="M41767" s="1" t="s">
        <v>13</v>
      </c>
      <c r="N41767" s="1" t="s">
        <v>82</v>
      </c>
      <c r="O41767" s="1" t="s">
        <v>83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1" t="s">
        <v>182</v>
      </c>
      <c r="H41768" s="3">
        <v>0.80339120370370365</v>
      </c>
      <c r="I41768">
        <v>19</v>
      </c>
      <c r="J41768" s="5">
        <v>20.25</v>
      </c>
      <c r="K41768" s="5">
        <v>20.25</v>
      </c>
      <c r="L41768" s="1" t="s">
        <v>172</v>
      </c>
      <c r="M41768" s="1" t="s">
        <v>20</v>
      </c>
      <c r="N41768" s="1" t="s">
        <v>101</v>
      </c>
      <c r="O41768" s="1" t="s">
        <v>102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1" t="s">
        <v>182</v>
      </c>
      <c r="H41769" s="3">
        <v>0.80339120370370365</v>
      </c>
      <c r="I41769">
        <v>19</v>
      </c>
      <c r="J41769" s="5">
        <v>12.25</v>
      </c>
      <c r="K41769" s="5">
        <v>12.25</v>
      </c>
      <c r="L41769" s="1" t="s">
        <v>173</v>
      </c>
      <c r="M41769" s="1" t="s">
        <v>24</v>
      </c>
      <c r="N41769" s="1" t="s">
        <v>111</v>
      </c>
      <c r="O41769" s="1" t="s">
        <v>112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1" t="s">
        <v>182</v>
      </c>
      <c r="H41770" s="3">
        <v>0.80339120370370365</v>
      </c>
      <c r="I41770">
        <v>19</v>
      </c>
      <c r="J41770" s="5">
        <v>16.5</v>
      </c>
      <c r="K41770" s="5">
        <v>16.5</v>
      </c>
      <c r="L41770" s="1" t="s">
        <v>171</v>
      </c>
      <c r="M41770" s="1" t="s">
        <v>24</v>
      </c>
      <c r="N41770" s="1" t="s">
        <v>57</v>
      </c>
      <c r="O41770" s="1" t="s">
        <v>58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1" t="s">
        <v>182</v>
      </c>
      <c r="H41771" s="3">
        <v>0.81475694444444446</v>
      </c>
      <c r="I41771">
        <v>19</v>
      </c>
      <c r="J41771" s="5">
        <v>20.75</v>
      </c>
      <c r="K41771" s="5">
        <v>20.75</v>
      </c>
      <c r="L41771" s="1" t="s">
        <v>172</v>
      </c>
      <c r="M41771" s="1" t="s">
        <v>31</v>
      </c>
      <c r="N41771" s="1" t="s">
        <v>71</v>
      </c>
      <c r="O41771" s="1" t="s">
        <v>72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1" t="s">
        <v>182</v>
      </c>
      <c r="H41772" s="3">
        <v>0.81475694444444446</v>
      </c>
      <c r="I41772">
        <v>19</v>
      </c>
      <c r="J41772" s="5">
        <v>16</v>
      </c>
      <c r="K41772" s="5">
        <v>16</v>
      </c>
      <c r="L41772" s="1" t="s">
        <v>171</v>
      </c>
      <c r="M41772" s="1" t="s">
        <v>13</v>
      </c>
      <c r="N41772" s="1" t="s">
        <v>17</v>
      </c>
      <c r="O41772" s="1" t="s">
        <v>18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1" t="s">
        <v>182</v>
      </c>
      <c r="H41773" s="3">
        <v>0.81475694444444446</v>
      </c>
      <c r="I41773">
        <v>19</v>
      </c>
      <c r="J41773" s="5">
        <v>9.75</v>
      </c>
      <c r="K41773" s="5">
        <v>9.75</v>
      </c>
      <c r="L41773" s="1" t="s">
        <v>173</v>
      </c>
      <c r="M41773" s="1" t="s">
        <v>13</v>
      </c>
      <c r="N41773" s="1" t="s">
        <v>75</v>
      </c>
      <c r="O41773" s="1" t="s">
        <v>76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1" t="s">
        <v>182</v>
      </c>
      <c r="H41774" s="3">
        <v>0.81475694444444446</v>
      </c>
      <c r="I41774">
        <v>19</v>
      </c>
      <c r="J41774" s="5">
        <v>12.75</v>
      </c>
      <c r="K41774" s="5">
        <v>12.75</v>
      </c>
      <c r="L41774" s="1" t="s">
        <v>173</v>
      </c>
      <c r="M41774" s="1" t="s">
        <v>31</v>
      </c>
      <c r="N41774" s="1" t="s">
        <v>67</v>
      </c>
      <c r="O41774" s="1" t="s">
        <v>68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1" t="s">
        <v>182</v>
      </c>
      <c r="H41775" s="3">
        <v>0.81679398148148152</v>
      </c>
      <c r="I41775">
        <v>19</v>
      </c>
      <c r="J41775" s="5">
        <v>12.5</v>
      </c>
      <c r="K41775" s="5">
        <v>12.5</v>
      </c>
      <c r="L41775" s="1" t="s">
        <v>171</v>
      </c>
      <c r="M41775" s="1" t="s">
        <v>13</v>
      </c>
      <c r="N41775" s="1" t="s">
        <v>75</v>
      </c>
      <c r="O41775" s="1" t="s">
        <v>76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1" t="s">
        <v>182</v>
      </c>
      <c r="H41776" s="3">
        <v>0.82336805555555559</v>
      </c>
      <c r="I41776">
        <v>19</v>
      </c>
      <c r="J41776" s="5">
        <v>16</v>
      </c>
      <c r="K41776" s="5">
        <v>16</v>
      </c>
      <c r="L41776" s="1" t="s">
        <v>171</v>
      </c>
      <c r="M41776" s="1" t="s">
        <v>13</v>
      </c>
      <c r="N41776" s="1" t="s">
        <v>91</v>
      </c>
      <c r="O41776" s="1" t="s">
        <v>92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1" t="s">
        <v>182</v>
      </c>
      <c r="H41777" s="3">
        <v>0.8275231481481482</v>
      </c>
      <c r="I41777">
        <v>19</v>
      </c>
      <c r="J41777" s="5">
        <v>20.75</v>
      </c>
      <c r="K41777" s="5">
        <v>20.75</v>
      </c>
      <c r="L41777" s="1" t="s">
        <v>172</v>
      </c>
      <c r="M41777" s="1" t="s">
        <v>31</v>
      </c>
      <c r="N41777" s="1" t="s">
        <v>67</v>
      </c>
      <c r="O41777" s="1" t="s">
        <v>68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1" t="s">
        <v>182</v>
      </c>
      <c r="H41778" s="3">
        <v>0.8275231481481482</v>
      </c>
      <c r="I41778">
        <v>19</v>
      </c>
      <c r="J41778" s="5">
        <v>12</v>
      </c>
      <c r="K41778" s="5">
        <v>12</v>
      </c>
      <c r="L41778" s="1" t="s">
        <v>173</v>
      </c>
      <c r="M41778" s="1" t="s">
        <v>20</v>
      </c>
      <c r="N41778" s="1" t="s">
        <v>63</v>
      </c>
      <c r="O41778" s="1" t="s">
        <v>64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1" t="s">
        <v>182</v>
      </c>
      <c r="H41779" s="3">
        <v>0.83177083333333335</v>
      </c>
      <c r="I41779">
        <v>19</v>
      </c>
      <c r="J41779" s="5">
        <v>16.5</v>
      </c>
      <c r="K41779" s="5">
        <v>16.5</v>
      </c>
      <c r="L41779" s="1" t="s">
        <v>172</v>
      </c>
      <c r="M41779" s="1" t="s">
        <v>13</v>
      </c>
      <c r="N41779" s="1" t="s">
        <v>14</v>
      </c>
      <c r="O41779" s="1" t="s">
        <v>15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1" t="s">
        <v>182</v>
      </c>
      <c r="H41780" s="3">
        <v>0.84155092592592595</v>
      </c>
      <c r="I41780">
        <v>20</v>
      </c>
      <c r="J41780" s="5">
        <v>16</v>
      </c>
      <c r="K41780" s="5">
        <v>16</v>
      </c>
      <c r="L41780" s="1" t="s">
        <v>171</v>
      </c>
      <c r="M41780" s="1" t="s">
        <v>13</v>
      </c>
      <c r="N41780" s="1" t="s">
        <v>17</v>
      </c>
      <c r="O41780" s="1" t="s">
        <v>18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1" t="s">
        <v>182</v>
      </c>
      <c r="H41781" s="3">
        <v>0.84155092592592595</v>
      </c>
      <c r="I41781">
        <v>20</v>
      </c>
      <c r="J41781" s="5">
        <v>13.25</v>
      </c>
      <c r="K41781" s="5">
        <v>13.25</v>
      </c>
      <c r="L41781" s="1" t="s">
        <v>171</v>
      </c>
      <c r="M41781" s="1" t="s">
        <v>13</v>
      </c>
      <c r="N41781" s="1" t="s">
        <v>14</v>
      </c>
      <c r="O41781" s="1" t="s">
        <v>15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1" t="s">
        <v>182</v>
      </c>
      <c r="H41782" s="3">
        <v>0.84155092592592595</v>
      </c>
      <c r="I41782">
        <v>20</v>
      </c>
      <c r="J41782" s="5">
        <v>10.5</v>
      </c>
      <c r="K41782" s="5">
        <v>10.5</v>
      </c>
      <c r="L41782" s="1" t="s">
        <v>173</v>
      </c>
      <c r="M41782" s="1" t="s">
        <v>13</v>
      </c>
      <c r="N41782" s="1" t="s">
        <v>14</v>
      </c>
      <c r="O41782" s="1" t="s">
        <v>15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1" t="s">
        <v>182</v>
      </c>
      <c r="H41783" s="3">
        <v>0.84155092592592595</v>
      </c>
      <c r="I41783">
        <v>20</v>
      </c>
      <c r="J41783" s="5">
        <v>20.75</v>
      </c>
      <c r="K41783" s="5">
        <v>20.75</v>
      </c>
      <c r="L41783" s="1" t="s">
        <v>172</v>
      </c>
      <c r="M41783" s="1" t="s">
        <v>20</v>
      </c>
      <c r="N41783" s="1" t="s">
        <v>60</v>
      </c>
      <c r="O41783" s="1" t="s">
        <v>61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1" t="s">
        <v>182</v>
      </c>
      <c r="H41784" s="3">
        <v>0.84537037037037033</v>
      </c>
      <c r="I41784">
        <v>20</v>
      </c>
      <c r="J41784" s="5">
        <v>18.5</v>
      </c>
      <c r="K41784" s="5">
        <v>18.5</v>
      </c>
      <c r="L41784" s="1" t="s">
        <v>172</v>
      </c>
      <c r="M41784" s="1" t="s">
        <v>20</v>
      </c>
      <c r="N41784" s="1" t="s">
        <v>21</v>
      </c>
      <c r="O41784" s="1" t="s">
        <v>22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1" t="s">
        <v>182</v>
      </c>
      <c r="H41785" s="3">
        <v>0.84968750000000004</v>
      </c>
      <c r="I41785">
        <v>20</v>
      </c>
      <c r="J41785" s="5">
        <v>20.5</v>
      </c>
      <c r="K41785" s="5">
        <v>20.5</v>
      </c>
      <c r="L41785" s="1" t="s">
        <v>172</v>
      </c>
      <c r="M41785" s="1" t="s">
        <v>13</v>
      </c>
      <c r="N41785" s="1" t="s">
        <v>52</v>
      </c>
      <c r="O41785" s="1" t="s">
        <v>53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1" t="s">
        <v>182</v>
      </c>
      <c r="H41786" s="3">
        <v>0.84968750000000004</v>
      </c>
      <c r="I41786">
        <v>20</v>
      </c>
      <c r="J41786" s="5">
        <v>20.25</v>
      </c>
      <c r="K41786" s="5">
        <v>20.25</v>
      </c>
      <c r="L41786" s="1" t="s">
        <v>172</v>
      </c>
      <c r="M41786" s="1" t="s">
        <v>20</v>
      </c>
      <c r="N41786" s="1" t="s">
        <v>101</v>
      </c>
      <c r="O41786" s="1" t="s">
        <v>102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1" t="s">
        <v>182</v>
      </c>
      <c r="H41787" s="3">
        <v>0.84968750000000004</v>
      </c>
      <c r="I41787">
        <v>20</v>
      </c>
      <c r="J41787" s="5">
        <v>9.75</v>
      </c>
      <c r="K41787" s="5">
        <v>9.75</v>
      </c>
      <c r="L41787" s="1" t="s">
        <v>173</v>
      </c>
      <c r="M41787" s="1" t="s">
        <v>13</v>
      </c>
      <c r="N41787" s="1" t="s">
        <v>75</v>
      </c>
      <c r="O41787" s="1" t="s">
        <v>76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1" t="s">
        <v>182</v>
      </c>
      <c r="H41788" s="3">
        <v>0.85072916666666665</v>
      </c>
      <c r="I41788">
        <v>20</v>
      </c>
      <c r="J41788" s="5">
        <v>16.5</v>
      </c>
      <c r="K41788" s="5">
        <v>16.5</v>
      </c>
      <c r="L41788" s="1" t="s">
        <v>171</v>
      </c>
      <c r="M41788" s="1" t="s">
        <v>24</v>
      </c>
      <c r="N41788" s="1" t="s">
        <v>25</v>
      </c>
      <c r="O41788" s="1" t="s">
        <v>26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1" t="s">
        <v>182</v>
      </c>
      <c r="H41789" s="3">
        <v>0.87189814814814814</v>
      </c>
      <c r="I41789">
        <v>20</v>
      </c>
      <c r="J41789" s="5">
        <v>16.5</v>
      </c>
      <c r="K41789" s="5">
        <v>16.5</v>
      </c>
      <c r="L41789" s="1" t="s">
        <v>171</v>
      </c>
      <c r="M41789" s="1" t="s">
        <v>24</v>
      </c>
      <c r="N41789" s="1" t="s">
        <v>25</v>
      </c>
      <c r="O41789" s="1" t="s">
        <v>26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1" t="s">
        <v>182</v>
      </c>
      <c r="H41790" s="3">
        <v>0.87189814814814814</v>
      </c>
      <c r="I41790">
        <v>20</v>
      </c>
      <c r="J41790" s="5">
        <v>20.75</v>
      </c>
      <c r="K41790" s="5">
        <v>20.75</v>
      </c>
      <c r="L41790" s="1" t="s">
        <v>172</v>
      </c>
      <c r="M41790" s="1" t="s">
        <v>24</v>
      </c>
      <c r="N41790" s="1" t="s">
        <v>104</v>
      </c>
      <c r="O41790" s="1" t="s">
        <v>105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1" t="s">
        <v>182</v>
      </c>
      <c r="H41791" s="3">
        <v>0.87627314814814816</v>
      </c>
      <c r="I41791">
        <v>21</v>
      </c>
      <c r="J41791" s="5">
        <v>20.75</v>
      </c>
      <c r="K41791" s="5">
        <v>20.75</v>
      </c>
      <c r="L41791" s="1" t="s">
        <v>172</v>
      </c>
      <c r="M41791" s="1" t="s">
        <v>31</v>
      </c>
      <c r="N41791" s="1" t="s">
        <v>67</v>
      </c>
      <c r="O41791" s="1" t="s">
        <v>68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1" t="s">
        <v>182</v>
      </c>
      <c r="H41792" s="3">
        <v>0.88059027777777776</v>
      </c>
      <c r="I41792">
        <v>21</v>
      </c>
      <c r="J41792" s="5">
        <v>16.75</v>
      </c>
      <c r="K41792" s="5">
        <v>16.75</v>
      </c>
      <c r="L41792" s="1" t="s">
        <v>171</v>
      </c>
      <c r="M41792" s="1" t="s">
        <v>31</v>
      </c>
      <c r="N41792" s="1" t="s">
        <v>121</v>
      </c>
      <c r="O41792" s="1" t="s">
        <v>122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1" t="s">
        <v>182</v>
      </c>
      <c r="H41793" s="3">
        <v>0.88427083333333334</v>
      </c>
      <c r="I41793">
        <v>21</v>
      </c>
      <c r="J41793" s="5">
        <v>12.75</v>
      </c>
      <c r="K41793" s="5">
        <v>12.75</v>
      </c>
      <c r="L41793" s="1" t="s">
        <v>173</v>
      </c>
      <c r="M41793" s="1" t="s">
        <v>31</v>
      </c>
      <c r="N41793" s="1" t="s">
        <v>32</v>
      </c>
      <c r="O41793" s="1" t="s">
        <v>33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1" t="s">
        <v>182</v>
      </c>
      <c r="H41794" s="3">
        <v>0.88427083333333334</v>
      </c>
      <c r="I41794">
        <v>21</v>
      </c>
      <c r="J41794" s="5">
        <v>20.25</v>
      </c>
      <c r="K41794" s="5">
        <v>20.25</v>
      </c>
      <c r="L41794" s="1" t="s">
        <v>172</v>
      </c>
      <c r="M41794" s="1" t="s">
        <v>20</v>
      </c>
      <c r="N41794" s="1" t="s">
        <v>63</v>
      </c>
      <c r="O41794" s="1" t="s">
        <v>64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1" t="s">
        <v>182</v>
      </c>
      <c r="H41795" s="3">
        <v>0.88488425925925929</v>
      </c>
      <c r="I41795">
        <v>21</v>
      </c>
      <c r="J41795" s="5">
        <v>9.75</v>
      </c>
      <c r="K41795" s="5">
        <v>9.75</v>
      </c>
      <c r="L41795" s="1" t="s">
        <v>173</v>
      </c>
      <c r="M41795" s="1" t="s">
        <v>13</v>
      </c>
      <c r="N41795" s="1" t="s">
        <v>75</v>
      </c>
      <c r="O41795" s="1" t="s">
        <v>76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1" t="s">
        <v>182</v>
      </c>
      <c r="H41796" s="3">
        <v>0.88488425925925929</v>
      </c>
      <c r="I41796">
        <v>21</v>
      </c>
      <c r="J41796" s="5">
        <v>20.75</v>
      </c>
      <c r="K41796" s="5">
        <v>20.75</v>
      </c>
      <c r="L41796" s="1" t="s">
        <v>172</v>
      </c>
      <c r="M41796" s="1" t="s">
        <v>24</v>
      </c>
      <c r="N41796" s="1" t="s">
        <v>104</v>
      </c>
      <c r="O41796" s="1" t="s">
        <v>105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1" t="s">
        <v>182</v>
      </c>
      <c r="H41797" s="3">
        <v>0.88488425925925929</v>
      </c>
      <c r="I41797">
        <v>21</v>
      </c>
      <c r="J41797" s="5">
        <v>20.25</v>
      </c>
      <c r="K41797" s="5">
        <v>20.25</v>
      </c>
      <c r="L41797" s="1" t="s">
        <v>172</v>
      </c>
      <c r="M41797" s="1" t="s">
        <v>24</v>
      </c>
      <c r="N41797" s="1" t="s">
        <v>111</v>
      </c>
      <c r="O41797" s="1" t="s">
        <v>112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1" t="s">
        <v>182</v>
      </c>
      <c r="H41798" s="3">
        <v>0.88488425925925929</v>
      </c>
      <c r="I41798">
        <v>21</v>
      </c>
      <c r="J41798" s="5">
        <v>16.5</v>
      </c>
      <c r="K41798" s="5">
        <v>16.5</v>
      </c>
      <c r="L41798" s="1" t="s">
        <v>171</v>
      </c>
      <c r="M41798" s="1" t="s">
        <v>24</v>
      </c>
      <c r="N41798" s="1" t="s">
        <v>85</v>
      </c>
      <c r="O41798" s="1" t="s">
        <v>86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1" t="s">
        <v>182</v>
      </c>
      <c r="H41799" s="3">
        <v>0.91216435185185185</v>
      </c>
      <c r="I41799">
        <v>21</v>
      </c>
      <c r="J41799" s="5">
        <v>16.75</v>
      </c>
      <c r="K41799" s="5">
        <v>16.75</v>
      </c>
      <c r="L41799" s="1" t="s">
        <v>171</v>
      </c>
      <c r="M41799" s="1" t="s">
        <v>31</v>
      </c>
      <c r="N41799" s="1" t="s">
        <v>71</v>
      </c>
      <c r="O41799" s="1" t="s">
        <v>72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1" t="s">
        <v>182</v>
      </c>
      <c r="H41800" s="3">
        <v>0.91216435185185185</v>
      </c>
      <c r="I41800">
        <v>21</v>
      </c>
      <c r="J41800" s="5">
        <v>21</v>
      </c>
      <c r="K41800" s="5">
        <v>21</v>
      </c>
      <c r="L41800" s="1" t="s">
        <v>172</v>
      </c>
      <c r="M41800" s="1" t="s">
        <v>20</v>
      </c>
      <c r="N41800" s="1" t="s">
        <v>98</v>
      </c>
      <c r="O41800" s="1" t="s">
        <v>99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1" t="s">
        <v>182</v>
      </c>
      <c r="H41801" s="3">
        <v>0.91831018518518515</v>
      </c>
      <c r="I41801">
        <v>22</v>
      </c>
      <c r="J41801" s="5">
        <v>10.5</v>
      </c>
      <c r="K41801" s="5">
        <v>10.5</v>
      </c>
      <c r="L41801" s="1" t="s">
        <v>173</v>
      </c>
      <c r="M41801" s="1" t="s">
        <v>13</v>
      </c>
      <c r="N41801" s="1" t="s">
        <v>14</v>
      </c>
      <c r="O41801" s="1" t="s">
        <v>15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1" t="s">
        <v>182</v>
      </c>
      <c r="H41802" s="3">
        <v>0.91831018518518515</v>
      </c>
      <c r="I41802">
        <v>22</v>
      </c>
      <c r="J41802" s="5">
        <v>20.75</v>
      </c>
      <c r="K41802" s="5">
        <v>20.75</v>
      </c>
      <c r="L41802" s="1" t="s">
        <v>172</v>
      </c>
      <c r="M41802" s="1" t="s">
        <v>24</v>
      </c>
      <c r="N41802" s="1" t="s">
        <v>57</v>
      </c>
      <c r="O41802" s="1" t="s">
        <v>58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1" t="s">
        <v>182</v>
      </c>
      <c r="H41803" s="3">
        <v>0.91831018518518515</v>
      </c>
      <c r="I41803">
        <v>22</v>
      </c>
      <c r="J41803" s="5">
        <v>12.75</v>
      </c>
      <c r="K41803" s="5">
        <v>12.75</v>
      </c>
      <c r="L41803" s="1" t="s">
        <v>173</v>
      </c>
      <c r="M41803" s="1" t="s">
        <v>31</v>
      </c>
      <c r="N41803" s="1" t="s">
        <v>32</v>
      </c>
      <c r="O41803" s="1" t="s">
        <v>33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1" t="s">
        <v>182</v>
      </c>
      <c r="H41804" s="3">
        <v>0.92478009259259264</v>
      </c>
      <c r="I41804">
        <v>22</v>
      </c>
      <c r="J41804" s="5">
        <v>12.5</v>
      </c>
      <c r="K41804" s="5">
        <v>12.5</v>
      </c>
      <c r="L41804" s="1" t="s">
        <v>173</v>
      </c>
      <c r="M41804" s="1" t="s">
        <v>24</v>
      </c>
      <c r="N41804" s="1" t="s">
        <v>25</v>
      </c>
      <c r="O41804" s="1" t="s">
        <v>26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1" t="s">
        <v>182</v>
      </c>
      <c r="H41805" s="3">
        <v>0.92478009259259264</v>
      </c>
      <c r="I41805">
        <v>22</v>
      </c>
      <c r="J41805" s="5">
        <v>20.75</v>
      </c>
      <c r="K41805" s="5">
        <v>20.75</v>
      </c>
      <c r="L41805" s="1" t="s">
        <v>172</v>
      </c>
      <c r="M41805" s="1" t="s">
        <v>24</v>
      </c>
      <c r="N41805" s="1" t="s">
        <v>104</v>
      </c>
      <c r="O41805" s="1" t="s">
        <v>105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1" t="s">
        <v>182</v>
      </c>
      <c r="H41806" s="3">
        <v>0.92478009259259264</v>
      </c>
      <c r="I41806">
        <v>22</v>
      </c>
      <c r="J41806" s="5">
        <v>20.75</v>
      </c>
      <c r="K41806" s="5">
        <v>20.75</v>
      </c>
      <c r="L41806" s="1" t="s">
        <v>172</v>
      </c>
      <c r="M41806" s="1" t="s">
        <v>24</v>
      </c>
      <c r="N41806" s="1" t="s">
        <v>57</v>
      </c>
      <c r="O41806" s="1" t="s">
        <v>58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1" t="s">
        <v>183</v>
      </c>
      <c r="H41807" s="3">
        <v>0.47211805555555558</v>
      </c>
      <c r="I41807">
        <v>11</v>
      </c>
      <c r="J41807" s="5">
        <v>23.65</v>
      </c>
      <c r="K41807" s="5">
        <v>23.65</v>
      </c>
      <c r="L41807" s="1" t="s">
        <v>173</v>
      </c>
      <c r="M41807" s="1" t="s">
        <v>24</v>
      </c>
      <c r="N41807" s="1" t="s">
        <v>162</v>
      </c>
      <c r="O41807" s="1" t="s">
        <v>163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1" t="s">
        <v>183</v>
      </c>
      <c r="H41808" s="3">
        <v>0.47211805555555558</v>
      </c>
      <c r="I41808">
        <v>11</v>
      </c>
      <c r="J41808" s="5">
        <v>16.75</v>
      </c>
      <c r="K41808" s="5">
        <v>16.75</v>
      </c>
      <c r="L41808" s="1" t="s">
        <v>171</v>
      </c>
      <c r="M41808" s="1" t="s">
        <v>31</v>
      </c>
      <c r="N41808" s="1" t="s">
        <v>71</v>
      </c>
      <c r="O41808" s="1" t="s">
        <v>72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1" t="s">
        <v>183</v>
      </c>
      <c r="H41809" s="3">
        <v>0.47211805555555558</v>
      </c>
      <c r="I41809">
        <v>11</v>
      </c>
      <c r="J41809" s="5">
        <v>16.5</v>
      </c>
      <c r="K41809" s="5">
        <v>16.5</v>
      </c>
      <c r="L41809" s="1" t="s">
        <v>171</v>
      </c>
      <c r="M41809" s="1" t="s">
        <v>24</v>
      </c>
      <c r="N41809" s="1" t="s">
        <v>25</v>
      </c>
      <c r="O41809" s="1" t="s">
        <v>26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1" t="s">
        <v>183</v>
      </c>
      <c r="H41810" s="3">
        <v>0.47211805555555558</v>
      </c>
      <c r="I41810">
        <v>11</v>
      </c>
      <c r="J41810" s="5">
        <v>16.5</v>
      </c>
      <c r="K41810" s="5">
        <v>16.5</v>
      </c>
      <c r="L41810" s="1" t="s">
        <v>171</v>
      </c>
      <c r="M41810" s="1" t="s">
        <v>24</v>
      </c>
      <c r="N41810" s="1" t="s">
        <v>36</v>
      </c>
      <c r="O41810" s="1" t="s">
        <v>37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1" t="s">
        <v>183</v>
      </c>
      <c r="H41811" s="3">
        <v>0.48096064814814815</v>
      </c>
      <c r="I41811">
        <v>11</v>
      </c>
      <c r="J41811" s="5">
        <v>20.25</v>
      </c>
      <c r="K41811" s="5">
        <v>20.25</v>
      </c>
      <c r="L41811" s="1" t="s">
        <v>172</v>
      </c>
      <c r="M41811" s="1" t="s">
        <v>20</v>
      </c>
      <c r="N41811" s="1" t="s">
        <v>101</v>
      </c>
      <c r="O41811" s="1" t="s">
        <v>102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1" t="s">
        <v>183</v>
      </c>
      <c r="H41812" s="3">
        <v>0.49504629629629632</v>
      </c>
      <c r="I41812">
        <v>11</v>
      </c>
      <c r="J41812" s="5">
        <v>12.5</v>
      </c>
      <c r="K41812" s="5">
        <v>12.5</v>
      </c>
      <c r="L41812" s="1" t="s">
        <v>173</v>
      </c>
      <c r="M41812" s="1" t="s">
        <v>20</v>
      </c>
      <c r="N41812" s="1" t="s">
        <v>60</v>
      </c>
      <c r="O41812" s="1" t="s">
        <v>61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1" t="s">
        <v>183</v>
      </c>
      <c r="H41813" s="3">
        <v>0.50789351851851849</v>
      </c>
      <c r="I41813">
        <v>12</v>
      </c>
      <c r="J41813" s="5">
        <v>20.25</v>
      </c>
      <c r="K41813" s="5">
        <v>20.25</v>
      </c>
      <c r="L41813" s="1" t="s">
        <v>172</v>
      </c>
      <c r="M41813" s="1" t="s">
        <v>24</v>
      </c>
      <c r="N41813" s="1" t="s">
        <v>111</v>
      </c>
      <c r="O41813" s="1" t="s">
        <v>112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1" t="s">
        <v>183</v>
      </c>
      <c r="H41814" s="3">
        <v>0.51898148148148149</v>
      </c>
      <c r="I41814">
        <v>12</v>
      </c>
      <c r="J41814" s="5">
        <v>16.75</v>
      </c>
      <c r="K41814" s="5">
        <v>16.75</v>
      </c>
      <c r="L41814" s="1" t="s">
        <v>171</v>
      </c>
      <c r="M41814" s="1" t="s">
        <v>31</v>
      </c>
      <c r="N41814" s="1" t="s">
        <v>71</v>
      </c>
      <c r="O41814" s="1" t="s">
        <v>72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1" t="s">
        <v>183</v>
      </c>
      <c r="H41815" s="3">
        <v>0.51898148148148149</v>
      </c>
      <c r="I41815">
        <v>12</v>
      </c>
      <c r="J41815" s="5">
        <v>20.25</v>
      </c>
      <c r="K41815" s="5">
        <v>20.25</v>
      </c>
      <c r="L41815" s="1" t="s">
        <v>172</v>
      </c>
      <c r="M41815" s="1" t="s">
        <v>20</v>
      </c>
      <c r="N41815" s="1" t="s">
        <v>28</v>
      </c>
      <c r="O41815" s="1" t="s">
        <v>29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1" t="s">
        <v>183</v>
      </c>
      <c r="H41816" s="3">
        <v>0.52145833333333336</v>
      </c>
      <c r="I41816">
        <v>12</v>
      </c>
      <c r="J41816" s="5">
        <v>10.5</v>
      </c>
      <c r="K41816" s="5">
        <v>10.5</v>
      </c>
      <c r="L41816" s="1" t="s">
        <v>173</v>
      </c>
      <c r="M41816" s="1" t="s">
        <v>13</v>
      </c>
      <c r="N41816" s="1" t="s">
        <v>14</v>
      </c>
      <c r="O41816" s="1" t="s">
        <v>15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1" t="s">
        <v>183</v>
      </c>
      <c r="H41817" s="3">
        <v>0.52145833333333336</v>
      </c>
      <c r="I41817">
        <v>12</v>
      </c>
      <c r="J41817" s="5">
        <v>14.5</v>
      </c>
      <c r="K41817" s="5">
        <v>14.5</v>
      </c>
      <c r="L41817" s="1" t="s">
        <v>171</v>
      </c>
      <c r="M41817" s="1" t="s">
        <v>13</v>
      </c>
      <c r="N41817" s="1" t="s">
        <v>127</v>
      </c>
      <c r="O41817" s="1" t="s">
        <v>128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1" t="s">
        <v>183</v>
      </c>
      <c r="H41818" s="3">
        <v>0.52357638888888891</v>
      </c>
      <c r="I41818">
        <v>12</v>
      </c>
      <c r="J41818" s="5">
        <v>20.5</v>
      </c>
      <c r="K41818" s="5">
        <v>20.5</v>
      </c>
      <c r="L41818" s="1" t="s">
        <v>172</v>
      </c>
      <c r="M41818" s="1" t="s">
        <v>13</v>
      </c>
      <c r="N41818" s="1" t="s">
        <v>52</v>
      </c>
      <c r="O41818" s="1" t="s">
        <v>53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1" t="s">
        <v>183</v>
      </c>
      <c r="H41819" s="3">
        <v>0.52357638888888891</v>
      </c>
      <c r="I41819">
        <v>12</v>
      </c>
      <c r="J41819" s="5">
        <v>20.75</v>
      </c>
      <c r="K41819" s="5">
        <v>20.75</v>
      </c>
      <c r="L41819" s="1" t="s">
        <v>172</v>
      </c>
      <c r="M41819" s="1" t="s">
        <v>24</v>
      </c>
      <c r="N41819" s="1" t="s">
        <v>36</v>
      </c>
      <c r="O41819" s="1" t="s">
        <v>37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1" t="s">
        <v>183</v>
      </c>
      <c r="H41820" s="3">
        <v>0.52357638888888891</v>
      </c>
      <c r="I41820">
        <v>12</v>
      </c>
      <c r="J41820" s="5">
        <v>12.5</v>
      </c>
      <c r="K41820" s="5">
        <v>12.5</v>
      </c>
      <c r="L41820" s="1" t="s">
        <v>173</v>
      </c>
      <c r="M41820" s="1" t="s">
        <v>20</v>
      </c>
      <c r="N41820" s="1" t="s">
        <v>60</v>
      </c>
      <c r="O41820" s="1" t="s">
        <v>61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1" t="s">
        <v>183</v>
      </c>
      <c r="H41821" s="3">
        <v>0.52368055555555559</v>
      </c>
      <c r="I41821">
        <v>12</v>
      </c>
      <c r="J41821" s="5">
        <v>16</v>
      </c>
      <c r="K41821" s="5">
        <v>16</v>
      </c>
      <c r="L41821" s="1" t="s">
        <v>171</v>
      </c>
      <c r="M41821" s="1" t="s">
        <v>13</v>
      </c>
      <c r="N41821" s="1" t="s">
        <v>17</v>
      </c>
      <c r="O41821" s="1" t="s">
        <v>18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1" t="s">
        <v>183</v>
      </c>
      <c r="H41822" s="3">
        <v>0.52368055555555559</v>
      </c>
      <c r="I41822">
        <v>12</v>
      </c>
      <c r="J41822" s="5">
        <v>16.5</v>
      </c>
      <c r="K41822" s="5">
        <v>16.5</v>
      </c>
      <c r="L41822" s="1" t="s">
        <v>171</v>
      </c>
      <c r="M41822" s="1" t="s">
        <v>24</v>
      </c>
      <c r="N41822" s="1" t="s">
        <v>104</v>
      </c>
      <c r="O41822" s="1" t="s">
        <v>105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1" t="s">
        <v>183</v>
      </c>
      <c r="H41823" s="3">
        <v>0.52368055555555559</v>
      </c>
      <c r="I41823">
        <v>12</v>
      </c>
      <c r="J41823" s="5">
        <v>12.5</v>
      </c>
      <c r="K41823" s="5">
        <v>12.5</v>
      </c>
      <c r="L41823" s="1" t="s">
        <v>173</v>
      </c>
      <c r="M41823" s="1" t="s">
        <v>24</v>
      </c>
      <c r="N41823" s="1" t="s">
        <v>45</v>
      </c>
      <c r="O41823" s="1" t="s">
        <v>46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1" t="s">
        <v>183</v>
      </c>
      <c r="H41824" s="3">
        <v>0.52605324074074078</v>
      </c>
      <c r="I41824">
        <v>12</v>
      </c>
      <c r="J41824" s="5">
        <v>20.25</v>
      </c>
      <c r="K41824" s="5">
        <v>20.25</v>
      </c>
      <c r="L41824" s="1" t="s">
        <v>172</v>
      </c>
      <c r="M41824" s="1" t="s">
        <v>24</v>
      </c>
      <c r="N41824" s="1" t="s">
        <v>111</v>
      </c>
      <c r="O41824" s="1" t="s">
        <v>112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1" t="s">
        <v>183</v>
      </c>
      <c r="H41825" s="3">
        <v>0.53037037037037038</v>
      </c>
      <c r="I41825">
        <v>12</v>
      </c>
      <c r="J41825" s="5">
        <v>12</v>
      </c>
      <c r="K41825" s="5">
        <v>12</v>
      </c>
      <c r="L41825" s="1" t="s">
        <v>173</v>
      </c>
      <c r="M41825" s="1" t="s">
        <v>13</v>
      </c>
      <c r="N41825" s="1" t="s">
        <v>82</v>
      </c>
      <c r="O41825" s="1" t="s">
        <v>83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1" t="s">
        <v>183</v>
      </c>
      <c r="H41826" s="3">
        <v>0.54737268518518523</v>
      </c>
      <c r="I41826">
        <v>13</v>
      </c>
      <c r="J41826" s="5">
        <v>20.75</v>
      </c>
      <c r="K41826" s="5">
        <v>20.75</v>
      </c>
      <c r="L41826" s="1" t="s">
        <v>172</v>
      </c>
      <c r="M41826" s="1" t="s">
        <v>31</v>
      </c>
      <c r="N41826" s="1" t="s">
        <v>79</v>
      </c>
      <c r="O41826" s="1" t="s">
        <v>80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1" t="s">
        <v>183</v>
      </c>
      <c r="H41827" s="3">
        <v>0.54737268518518523</v>
      </c>
      <c r="I41827">
        <v>13</v>
      </c>
      <c r="J41827" s="5">
        <v>18.5</v>
      </c>
      <c r="K41827" s="5">
        <v>18.5</v>
      </c>
      <c r="L41827" s="1" t="s">
        <v>172</v>
      </c>
      <c r="M41827" s="1" t="s">
        <v>20</v>
      </c>
      <c r="N41827" s="1" t="s">
        <v>21</v>
      </c>
      <c r="O41827" s="1" t="s">
        <v>22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1" t="s">
        <v>183</v>
      </c>
      <c r="H41828" s="3">
        <v>0.54737268518518523</v>
      </c>
      <c r="I41828">
        <v>13</v>
      </c>
      <c r="J41828" s="5">
        <v>16</v>
      </c>
      <c r="K41828" s="5">
        <v>16</v>
      </c>
      <c r="L41828" s="1" t="s">
        <v>171</v>
      </c>
      <c r="M41828" s="1" t="s">
        <v>20</v>
      </c>
      <c r="N41828" s="1" t="s">
        <v>101</v>
      </c>
      <c r="O41828" s="1" t="s">
        <v>102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1" t="s">
        <v>183</v>
      </c>
      <c r="H41829" s="3">
        <v>0.54883101851851857</v>
      </c>
      <c r="I41829">
        <v>13</v>
      </c>
      <c r="J41829" s="5">
        <v>12.75</v>
      </c>
      <c r="K41829" s="5">
        <v>12.75</v>
      </c>
      <c r="L41829" s="1" t="s">
        <v>173</v>
      </c>
      <c r="M41829" s="1" t="s">
        <v>31</v>
      </c>
      <c r="N41829" s="1" t="s">
        <v>71</v>
      </c>
      <c r="O41829" s="1" t="s">
        <v>72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1" t="s">
        <v>183</v>
      </c>
      <c r="H41830" s="3">
        <v>0.54907407407407405</v>
      </c>
      <c r="I41830">
        <v>13</v>
      </c>
      <c r="J41830" s="5">
        <v>12.75</v>
      </c>
      <c r="K41830" s="5">
        <v>12.75</v>
      </c>
      <c r="L41830" s="1" t="s">
        <v>173</v>
      </c>
      <c r="M41830" s="1" t="s">
        <v>31</v>
      </c>
      <c r="N41830" s="1" t="s">
        <v>39</v>
      </c>
      <c r="O41830" s="1" t="s">
        <v>40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1" t="s">
        <v>183</v>
      </c>
      <c r="H41831" s="3">
        <v>0.54907407407407405</v>
      </c>
      <c r="I41831">
        <v>13</v>
      </c>
      <c r="J41831" s="5">
        <v>20.75</v>
      </c>
      <c r="K41831" s="5">
        <v>41.5</v>
      </c>
      <c r="L41831" s="1" t="s">
        <v>172</v>
      </c>
      <c r="M41831" s="1" t="s">
        <v>31</v>
      </c>
      <c r="N41831" s="1" t="s">
        <v>71</v>
      </c>
      <c r="O41831" s="1" t="s">
        <v>72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1" t="s">
        <v>183</v>
      </c>
      <c r="H41832" s="3">
        <v>0.54907407407407405</v>
      </c>
      <c r="I41832">
        <v>13</v>
      </c>
      <c r="J41832" s="5">
        <v>16.5</v>
      </c>
      <c r="K41832" s="5">
        <v>16.5</v>
      </c>
      <c r="L41832" s="1" t="s">
        <v>172</v>
      </c>
      <c r="M41832" s="1" t="s">
        <v>13</v>
      </c>
      <c r="N41832" s="1" t="s">
        <v>14</v>
      </c>
      <c r="O41832" s="1" t="s">
        <v>15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1" t="s">
        <v>183</v>
      </c>
      <c r="H41833" s="3">
        <v>0.54907407407407405</v>
      </c>
      <c r="I41833">
        <v>13</v>
      </c>
      <c r="J41833" s="5">
        <v>16.5</v>
      </c>
      <c r="K41833" s="5">
        <v>16.5</v>
      </c>
      <c r="L41833" s="1" t="s">
        <v>171</v>
      </c>
      <c r="M41833" s="1" t="s">
        <v>24</v>
      </c>
      <c r="N41833" s="1" t="s">
        <v>25</v>
      </c>
      <c r="O41833" s="1" t="s">
        <v>26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1" t="s">
        <v>183</v>
      </c>
      <c r="H41834" s="3">
        <v>0.54907407407407405</v>
      </c>
      <c r="I41834">
        <v>13</v>
      </c>
      <c r="J41834" s="5">
        <v>12.5</v>
      </c>
      <c r="K41834" s="5">
        <v>12.5</v>
      </c>
      <c r="L41834" s="1" t="s">
        <v>171</v>
      </c>
      <c r="M41834" s="1" t="s">
        <v>13</v>
      </c>
      <c r="N41834" s="1" t="s">
        <v>75</v>
      </c>
      <c r="O41834" s="1" t="s">
        <v>76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1" t="s">
        <v>183</v>
      </c>
      <c r="H41835" s="3">
        <v>0.54907407407407405</v>
      </c>
      <c r="I41835">
        <v>13</v>
      </c>
      <c r="J41835" s="5">
        <v>20.75</v>
      </c>
      <c r="K41835" s="5">
        <v>20.75</v>
      </c>
      <c r="L41835" s="1" t="s">
        <v>172</v>
      </c>
      <c r="M41835" s="1" t="s">
        <v>31</v>
      </c>
      <c r="N41835" s="1" t="s">
        <v>67</v>
      </c>
      <c r="O41835" s="1" t="s">
        <v>68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1" t="s">
        <v>183</v>
      </c>
      <c r="H41836" s="3">
        <v>0.54907407407407405</v>
      </c>
      <c r="I41836">
        <v>13</v>
      </c>
      <c r="J41836" s="5">
        <v>12.75</v>
      </c>
      <c r="K41836" s="5">
        <v>12.75</v>
      </c>
      <c r="L41836" s="1" t="s">
        <v>173</v>
      </c>
      <c r="M41836" s="1" t="s">
        <v>31</v>
      </c>
      <c r="N41836" s="1" t="s">
        <v>32</v>
      </c>
      <c r="O41836" s="1" t="s">
        <v>33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1" t="s">
        <v>183</v>
      </c>
      <c r="H41837" s="3">
        <v>0.54907407407407405</v>
      </c>
      <c r="I41837">
        <v>13</v>
      </c>
      <c r="J41837" s="5">
        <v>20.25</v>
      </c>
      <c r="K41837" s="5">
        <v>20.25</v>
      </c>
      <c r="L41837" s="1" t="s">
        <v>172</v>
      </c>
      <c r="M41837" s="1" t="s">
        <v>20</v>
      </c>
      <c r="N41837" s="1" t="s">
        <v>63</v>
      </c>
      <c r="O41837" s="1" t="s">
        <v>64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1" t="s">
        <v>183</v>
      </c>
      <c r="H41838" s="3">
        <v>0.55336805555555557</v>
      </c>
      <c r="I41838">
        <v>13</v>
      </c>
      <c r="J41838" s="5">
        <v>20.5</v>
      </c>
      <c r="K41838" s="5">
        <v>20.5</v>
      </c>
      <c r="L41838" s="1" t="s">
        <v>172</v>
      </c>
      <c r="M41838" s="1" t="s">
        <v>13</v>
      </c>
      <c r="N41838" s="1" t="s">
        <v>52</v>
      </c>
      <c r="O41838" s="1" t="s">
        <v>53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1" t="s">
        <v>183</v>
      </c>
      <c r="H41839" s="3">
        <v>0.554224537037037</v>
      </c>
      <c r="I41839">
        <v>13</v>
      </c>
      <c r="J41839" s="5">
        <v>16</v>
      </c>
      <c r="K41839" s="5">
        <v>16</v>
      </c>
      <c r="L41839" s="1" t="s">
        <v>171</v>
      </c>
      <c r="M41839" s="1" t="s">
        <v>13</v>
      </c>
      <c r="N41839" s="1" t="s">
        <v>17</v>
      </c>
      <c r="O41839" s="1" t="s">
        <v>18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1" t="s">
        <v>183</v>
      </c>
      <c r="H41840" s="3">
        <v>0.56032407407407403</v>
      </c>
      <c r="I41840">
        <v>13</v>
      </c>
      <c r="J41840" s="5">
        <v>16.25</v>
      </c>
      <c r="K41840" s="5">
        <v>16.25</v>
      </c>
      <c r="L41840" s="1" t="s">
        <v>171</v>
      </c>
      <c r="M41840" s="1" t="s">
        <v>24</v>
      </c>
      <c r="N41840" s="1" t="s">
        <v>94</v>
      </c>
      <c r="O41840" s="1" t="s">
        <v>95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1" t="s">
        <v>183</v>
      </c>
      <c r="H41841" s="3">
        <v>0.56032407407407403</v>
      </c>
      <c r="I41841">
        <v>13</v>
      </c>
      <c r="J41841" s="5">
        <v>17.5</v>
      </c>
      <c r="K41841" s="5">
        <v>17.5</v>
      </c>
      <c r="L41841" s="1" t="s">
        <v>172</v>
      </c>
      <c r="M41841" s="1" t="s">
        <v>13</v>
      </c>
      <c r="N41841" s="1" t="s">
        <v>127</v>
      </c>
      <c r="O41841" s="1" t="s">
        <v>128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1" t="s">
        <v>183</v>
      </c>
      <c r="H41842" s="3">
        <v>0.56032407407407403</v>
      </c>
      <c r="I41842">
        <v>13</v>
      </c>
      <c r="J41842" s="5">
        <v>16.75</v>
      </c>
      <c r="K41842" s="5">
        <v>16.75</v>
      </c>
      <c r="L41842" s="1" t="s">
        <v>171</v>
      </c>
      <c r="M41842" s="1" t="s">
        <v>31</v>
      </c>
      <c r="N41842" s="1" t="s">
        <v>67</v>
      </c>
      <c r="O41842" s="1" t="s">
        <v>68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1" t="s">
        <v>183</v>
      </c>
      <c r="H41843" s="3">
        <v>0.57024305555555554</v>
      </c>
      <c r="I41843">
        <v>13</v>
      </c>
      <c r="J41843" s="5">
        <v>20.75</v>
      </c>
      <c r="K41843" s="5">
        <v>20.75</v>
      </c>
      <c r="L41843" s="1" t="s">
        <v>172</v>
      </c>
      <c r="M41843" s="1" t="s">
        <v>31</v>
      </c>
      <c r="N41843" s="1" t="s">
        <v>67</v>
      </c>
      <c r="O41843" s="1" t="s">
        <v>68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1" t="s">
        <v>183</v>
      </c>
      <c r="H41844" s="3">
        <v>0.57024305555555554</v>
      </c>
      <c r="I41844">
        <v>13</v>
      </c>
      <c r="J41844" s="5">
        <v>12.75</v>
      </c>
      <c r="K41844" s="5">
        <v>12.75</v>
      </c>
      <c r="L41844" s="1" t="s">
        <v>173</v>
      </c>
      <c r="M41844" s="1" t="s">
        <v>31</v>
      </c>
      <c r="N41844" s="1" t="s">
        <v>67</v>
      </c>
      <c r="O41844" s="1" t="s">
        <v>68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1" t="s">
        <v>183</v>
      </c>
      <c r="H41845" s="3">
        <v>0.57209490740740743</v>
      </c>
      <c r="I41845">
        <v>13</v>
      </c>
      <c r="J41845" s="5">
        <v>16</v>
      </c>
      <c r="K41845" s="5">
        <v>16</v>
      </c>
      <c r="L41845" s="1" t="s">
        <v>171</v>
      </c>
      <c r="M41845" s="1" t="s">
        <v>20</v>
      </c>
      <c r="N41845" s="1" t="s">
        <v>107</v>
      </c>
      <c r="O41845" s="1" t="s">
        <v>108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1" t="s">
        <v>183</v>
      </c>
      <c r="H41846" s="3">
        <v>0.57553240740740741</v>
      </c>
      <c r="I41846">
        <v>13</v>
      </c>
      <c r="J41846" s="5">
        <v>12.75</v>
      </c>
      <c r="K41846" s="5">
        <v>12.75</v>
      </c>
      <c r="L41846" s="1" t="s">
        <v>173</v>
      </c>
      <c r="M41846" s="1" t="s">
        <v>31</v>
      </c>
      <c r="N41846" s="1" t="s">
        <v>39</v>
      </c>
      <c r="O41846" s="1" t="s">
        <v>40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1" t="s">
        <v>183</v>
      </c>
      <c r="H41847" s="3">
        <v>0.5832060185185185</v>
      </c>
      <c r="I41847">
        <v>13</v>
      </c>
      <c r="J41847" s="5">
        <v>16.5</v>
      </c>
      <c r="K41847" s="5">
        <v>16.5</v>
      </c>
      <c r="L41847" s="1" t="s">
        <v>171</v>
      </c>
      <c r="M41847" s="1" t="s">
        <v>24</v>
      </c>
      <c r="N41847" s="1" t="s">
        <v>25</v>
      </c>
      <c r="O41847" s="1" t="s">
        <v>26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1" t="s">
        <v>183</v>
      </c>
      <c r="H41848" s="3">
        <v>0.5832060185185185</v>
      </c>
      <c r="I41848">
        <v>13</v>
      </c>
      <c r="J41848" s="5">
        <v>17.5</v>
      </c>
      <c r="K41848" s="5">
        <v>17.5</v>
      </c>
      <c r="L41848" s="1" t="s">
        <v>172</v>
      </c>
      <c r="M41848" s="1" t="s">
        <v>13</v>
      </c>
      <c r="N41848" s="1" t="s">
        <v>127</v>
      </c>
      <c r="O41848" s="1" t="s">
        <v>128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1" t="s">
        <v>183</v>
      </c>
      <c r="H41849" s="3">
        <v>0.59907407407407409</v>
      </c>
      <c r="I41849">
        <v>14</v>
      </c>
      <c r="J41849" s="5">
        <v>12</v>
      </c>
      <c r="K41849" s="5">
        <v>12</v>
      </c>
      <c r="L41849" s="1" t="s">
        <v>173</v>
      </c>
      <c r="M41849" s="1" t="s">
        <v>13</v>
      </c>
      <c r="N41849" s="1" t="s">
        <v>17</v>
      </c>
      <c r="O41849" s="1" t="s">
        <v>18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1" t="s">
        <v>183</v>
      </c>
      <c r="H41850" s="3">
        <v>0.60922453703703705</v>
      </c>
      <c r="I41850">
        <v>14</v>
      </c>
      <c r="J41850" s="5">
        <v>12.75</v>
      </c>
      <c r="K41850" s="5">
        <v>12.75</v>
      </c>
      <c r="L41850" s="1" t="s">
        <v>173</v>
      </c>
      <c r="M41850" s="1" t="s">
        <v>31</v>
      </c>
      <c r="N41850" s="1" t="s">
        <v>71</v>
      </c>
      <c r="O41850" s="1" t="s">
        <v>72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1" t="s">
        <v>183</v>
      </c>
      <c r="H41851" s="3">
        <v>0.60922453703703705</v>
      </c>
      <c r="I41851">
        <v>14</v>
      </c>
      <c r="J41851" s="5">
        <v>20.25</v>
      </c>
      <c r="K41851" s="5">
        <v>20.25</v>
      </c>
      <c r="L41851" s="1" t="s">
        <v>172</v>
      </c>
      <c r="M41851" s="1" t="s">
        <v>20</v>
      </c>
      <c r="N41851" s="1" t="s">
        <v>28</v>
      </c>
      <c r="O41851" s="1" t="s">
        <v>29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1" t="s">
        <v>183</v>
      </c>
      <c r="H41852" s="3">
        <v>0.63598379629629631</v>
      </c>
      <c r="I41852">
        <v>15</v>
      </c>
      <c r="J41852" s="5">
        <v>12</v>
      </c>
      <c r="K41852" s="5">
        <v>12</v>
      </c>
      <c r="L41852" s="1" t="s">
        <v>173</v>
      </c>
      <c r="M41852" s="1" t="s">
        <v>13</v>
      </c>
      <c r="N41852" s="1" t="s">
        <v>82</v>
      </c>
      <c r="O41852" s="1" t="s">
        <v>83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1" t="s">
        <v>183</v>
      </c>
      <c r="H41853" s="3">
        <v>0.63598379629629631</v>
      </c>
      <c r="I41853">
        <v>15</v>
      </c>
      <c r="J41853" s="5">
        <v>16</v>
      </c>
      <c r="K41853" s="5">
        <v>16</v>
      </c>
      <c r="L41853" s="1" t="s">
        <v>171</v>
      </c>
      <c r="M41853" s="1" t="s">
        <v>13</v>
      </c>
      <c r="N41853" s="1" t="s">
        <v>91</v>
      </c>
      <c r="O41853" s="1" t="s">
        <v>92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1" t="s">
        <v>183</v>
      </c>
      <c r="H41854" s="3">
        <v>0.63598379629629631</v>
      </c>
      <c r="I41854">
        <v>15</v>
      </c>
      <c r="J41854" s="5">
        <v>12.5</v>
      </c>
      <c r="K41854" s="5">
        <v>12.5</v>
      </c>
      <c r="L41854" s="1" t="s">
        <v>173</v>
      </c>
      <c r="M41854" s="1" t="s">
        <v>24</v>
      </c>
      <c r="N41854" s="1" t="s">
        <v>57</v>
      </c>
      <c r="O41854" s="1" t="s">
        <v>58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1" t="s">
        <v>183</v>
      </c>
      <c r="H41855" s="3">
        <v>0.64020833333333338</v>
      </c>
      <c r="I41855">
        <v>15</v>
      </c>
      <c r="J41855" s="5">
        <v>20.5</v>
      </c>
      <c r="K41855" s="5">
        <v>20.5</v>
      </c>
      <c r="L41855" s="1" t="s">
        <v>172</v>
      </c>
      <c r="M41855" s="1" t="s">
        <v>13</v>
      </c>
      <c r="N41855" s="1" t="s">
        <v>52</v>
      </c>
      <c r="O41855" s="1" t="s">
        <v>53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1" t="s">
        <v>183</v>
      </c>
      <c r="H41856" s="3">
        <v>0.6452430555555555</v>
      </c>
      <c r="I41856">
        <v>15</v>
      </c>
      <c r="J41856" s="5">
        <v>20.75</v>
      </c>
      <c r="K41856" s="5">
        <v>20.75</v>
      </c>
      <c r="L41856" s="1" t="s">
        <v>172</v>
      </c>
      <c r="M41856" s="1" t="s">
        <v>31</v>
      </c>
      <c r="N41856" s="1" t="s">
        <v>67</v>
      </c>
      <c r="O41856" s="1" t="s">
        <v>68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1" t="s">
        <v>183</v>
      </c>
      <c r="H41857" s="3">
        <v>0.64571759259259254</v>
      </c>
      <c r="I41857">
        <v>15</v>
      </c>
      <c r="J41857" s="5">
        <v>9.75</v>
      </c>
      <c r="K41857" s="5">
        <v>9.75</v>
      </c>
      <c r="L41857" s="1" t="s">
        <v>173</v>
      </c>
      <c r="M41857" s="1" t="s">
        <v>13</v>
      </c>
      <c r="N41857" s="1" t="s">
        <v>75</v>
      </c>
      <c r="O41857" s="1" t="s">
        <v>76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1" t="s">
        <v>183</v>
      </c>
      <c r="H41858" s="3">
        <v>0.64571759259259254</v>
      </c>
      <c r="I41858">
        <v>15</v>
      </c>
      <c r="J41858" s="5">
        <v>20.75</v>
      </c>
      <c r="K41858" s="5">
        <v>20.75</v>
      </c>
      <c r="L41858" s="1" t="s">
        <v>172</v>
      </c>
      <c r="M41858" s="1" t="s">
        <v>31</v>
      </c>
      <c r="N41858" s="1" t="s">
        <v>32</v>
      </c>
      <c r="O41858" s="1" t="s">
        <v>33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1" t="s">
        <v>183</v>
      </c>
      <c r="H41859" s="3">
        <v>0.67299768518518521</v>
      </c>
      <c r="I41859">
        <v>16</v>
      </c>
      <c r="J41859" s="5">
        <v>12.75</v>
      </c>
      <c r="K41859" s="5">
        <v>12.75</v>
      </c>
      <c r="L41859" s="1" t="s">
        <v>173</v>
      </c>
      <c r="M41859" s="1" t="s">
        <v>31</v>
      </c>
      <c r="N41859" s="1" t="s">
        <v>71</v>
      </c>
      <c r="O41859" s="1" t="s">
        <v>72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1" t="s">
        <v>183</v>
      </c>
      <c r="H41860" s="3">
        <v>0.67299768518518521</v>
      </c>
      <c r="I41860">
        <v>16</v>
      </c>
      <c r="J41860" s="5">
        <v>16.75</v>
      </c>
      <c r="K41860" s="5">
        <v>16.75</v>
      </c>
      <c r="L41860" s="1" t="s">
        <v>171</v>
      </c>
      <c r="M41860" s="1" t="s">
        <v>31</v>
      </c>
      <c r="N41860" s="1" t="s">
        <v>79</v>
      </c>
      <c r="O41860" s="1" t="s">
        <v>80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1" t="s">
        <v>183</v>
      </c>
      <c r="H41861" s="3">
        <v>0.67299768518518521</v>
      </c>
      <c r="I41861">
        <v>16</v>
      </c>
      <c r="J41861" s="5">
        <v>16</v>
      </c>
      <c r="K41861" s="5">
        <v>16</v>
      </c>
      <c r="L41861" s="1" t="s">
        <v>171</v>
      </c>
      <c r="M41861" s="1" t="s">
        <v>20</v>
      </c>
      <c r="N41861" s="1" t="s">
        <v>107</v>
      </c>
      <c r="O41861" s="1" t="s">
        <v>108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1" t="s">
        <v>183</v>
      </c>
      <c r="H41862" s="3">
        <v>0.6802083333333333</v>
      </c>
      <c r="I41862">
        <v>16</v>
      </c>
      <c r="J41862" s="5">
        <v>12</v>
      </c>
      <c r="K41862" s="5">
        <v>12</v>
      </c>
      <c r="L41862" s="1" t="s">
        <v>173</v>
      </c>
      <c r="M41862" s="1" t="s">
        <v>13</v>
      </c>
      <c r="N41862" s="1" t="s">
        <v>82</v>
      </c>
      <c r="O41862" s="1" t="s">
        <v>83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1" t="s">
        <v>183</v>
      </c>
      <c r="H41863" s="3">
        <v>0.6828819444444445</v>
      </c>
      <c r="I41863">
        <v>16</v>
      </c>
      <c r="J41863" s="5">
        <v>9.75</v>
      </c>
      <c r="K41863" s="5">
        <v>9.75</v>
      </c>
      <c r="L41863" s="1" t="s">
        <v>173</v>
      </c>
      <c r="M41863" s="1" t="s">
        <v>13</v>
      </c>
      <c r="N41863" s="1" t="s">
        <v>75</v>
      </c>
      <c r="O41863" s="1" t="s">
        <v>76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1" t="s">
        <v>183</v>
      </c>
      <c r="H41864" s="3">
        <v>0.6828819444444445</v>
      </c>
      <c r="I41864">
        <v>16</v>
      </c>
      <c r="J41864" s="5">
        <v>20.75</v>
      </c>
      <c r="K41864" s="5">
        <v>20.75</v>
      </c>
      <c r="L41864" s="1" t="s">
        <v>172</v>
      </c>
      <c r="M41864" s="1" t="s">
        <v>24</v>
      </c>
      <c r="N41864" s="1" t="s">
        <v>104</v>
      </c>
      <c r="O41864" s="1" t="s">
        <v>105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1" t="s">
        <v>183</v>
      </c>
      <c r="H41865" s="3">
        <v>0.68593749999999998</v>
      </c>
      <c r="I41865">
        <v>16</v>
      </c>
      <c r="J41865" s="5">
        <v>16.5</v>
      </c>
      <c r="K41865" s="5">
        <v>16.5</v>
      </c>
      <c r="L41865" s="1" t="s">
        <v>171</v>
      </c>
      <c r="M41865" s="1" t="s">
        <v>24</v>
      </c>
      <c r="N41865" s="1" t="s">
        <v>57</v>
      </c>
      <c r="O41865" s="1" t="s">
        <v>58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1" t="s">
        <v>183</v>
      </c>
      <c r="H41866" s="3">
        <v>0.69415509259259256</v>
      </c>
      <c r="I41866">
        <v>16</v>
      </c>
      <c r="J41866" s="5">
        <v>16.5</v>
      </c>
      <c r="K41866" s="5">
        <v>16.5</v>
      </c>
      <c r="L41866" s="1" t="s">
        <v>172</v>
      </c>
      <c r="M41866" s="1" t="s">
        <v>13</v>
      </c>
      <c r="N41866" s="1" t="s">
        <v>14</v>
      </c>
      <c r="O41866" s="1" t="s">
        <v>15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1" t="s">
        <v>183</v>
      </c>
      <c r="H41867" s="3">
        <v>0.69609953703703709</v>
      </c>
      <c r="I41867">
        <v>16</v>
      </c>
      <c r="J41867" s="5">
        <v>12</v>
      </c>
      <c r="K41867" s="5">
        <v>12</v>
      </c>
      <c r="L41867" s="1" t="s">
        <v>173</v>
      </c>
      <c r="M41867" s="1" t="s">
        <v>13</v>
      </c>
      <c r="N41867" s="1" t="s">
        <v>82</v>
      </c>
      <c r="O41867" s="1" t="s">
        <v>83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1" t="s">
        <v>183</v>
      </c>
      <c r="H41868" s="3">
        <v>0.70697916666666671</v>
      </c>
      <c r="I41868">
        <v>16</v>
      </c>
      <c r="J41868" s="5">
        <v>12</v>
      </c>
      <c r="K41868" s="5">
        <v>12</v>
      </c>
      <c r="L41868" s="1" t="s">
        <v>173</v>
      </c>
      <c r="M41868" s="1" t="s">
        <v>13</v>
      </c>
      <c r="N41868" s="1" t="s">
        <v>17</v>
      </c>
      <c r="O41868" s="1" t="s">
        <v>18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1" t="s">
        <v>183</v>
      </c>
      <c r="H41869" s="3">
        <v>0.70854166666666663</v>
      </c>
      <c r="I41869">
        <v>17</v>
      </c>
      <c r="J41869" s="5">
        <v>16.25</v>
      </c>
      <c r="K41869" s="5">
        <v>16.25</v>
      </c>
      <c r="L41869" s="1" t="s">
        <v>171</v>
      </c>
      <c r="M41869" s="1" t="s">
        <v>24</v>
      </c>
      <c r="N41869" s="1" t="s">
        <v>94</v>
      </c>
      <c r="O41869" s="1" t="s">
        <v>95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1" t="s">
        <v>183</v>
      </c>
      <c r="H41870" s="3">
        <v>0.70854166666666663</v>
      </c>
      <c r="I41870">
        <v>17</v>
      </c>
      <c r="J41870" s="5">
        <v>16.75</v>
      </c>
      <c r="K41870" s="5">
        <v>16.75</v>
      </c>
      <c r="L41870" s="1" t="s">
        <v>171</v>
      </c>
      <c r="M41870" s="1" t="s">
        <v>31</v>
      </c>
      <c r="N41870" s="1" t="s">
        <v>121</v>
      </c>
      <c r="O41870" s="1" t="s">
        <v>122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1" t="s">
        <v>183</v>
      </c>
      <c r="H41871" s="3">
        <v>0.70854166666666663</v>
      </c>
      <c r="I41871">
        <v>17</v>
      </c>
      <c r="J41871" s="5">
        <v>9.75</v>
      </c>
      <c r="K41871" s="5">
        <v>9.75</v>
      </c>
      <c r="L41871" s="1" t="s">
        <v>173</v>
      </c>
      <c r="M41871" s="1" t="s">
        <v>13</v>
      </c>
      <c r="N41871" s="1" t="s">
        <v>75</v>
      </c>
      <c r="O41871" s="1" t="s">
        <v>76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1" t="s">
        <v>183</v>
      </c>
      <c r="H41872" s="3">
        <v>0.70854166666666663</v>
      </c>
      <c r="I41872">
        <v>17</v>
      </c>
      <c r="J41872" s="5">
        <v>12.5</v>
      </c>
      <c r="K41872" s="5">
        <v>12.5</v>
      </c>
      <c r="L41872" s="1" t="s">
        <v>173</v>
      </c>
      <c r="M41872" s="1" t="s">
        <v>24</v>
      </c>
      <c r="N41872" s="1" t="s">
        <v>36</v>
      </c>
      <c r="O41872" s="1" t="s">
        <v>37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1" t="s">
        <v>183</v>
      </c>
      <c r="H41873" s="3">
        <v>0.71106481481481476</v>
      </c>
      <c r="I41873">
        <v>17</v>
      </c>
      <c r="J41873" s="5">
        <v>16.75</v>
      </c>
      <c r="K41873" s="5">
        <v>16.75</v>
      </c>
      <c r="L41873" s="1" t="s">
        <v>171</v>
      </c>
      <c r="M41873" s="1" t="s">
        <v>31</v>
      </c>
      <c r="N41873" s="1" t="s">
        <v>67</v>
      </c>
      <c r="O41873" s="1" t="s">
        <v>68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1" t="s">
        <v>183</v>
      </c>
      <c r="H41874" s="3">
        <v>0.71106481481481476</v>
      </c>
      <c r="I41874">
        <v>17</v>
      </c>
      <c r="J41874" s="5">
        <v>20.25</v>
      </c>
      <c r="K41874" s="5">
        <v>20.25</v>
      </c>
      <c r="L41874" s="1" t="s">
        <v>172</v>
      </c>
      <c r="M41874" s="1" t="s">
        <v>20</v>
      </c>
      <c r="N41874" s="1" t="s">
        <v>63</v>
      </c>
      <c r="O41874" s="1" t="s">
        <v>64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1" t="s">
        <v>183</v>
      </c>
      <c r="H41875" s="3">
        <v>0.71532407407407406</v>
      </c>
      <c r="I41875">
        <v>17</v>
      </c>
      <c r="J41875" s="5">
        <v>16.75</v>
      </c>
      <c r="K41875" s="5">
        <v>16.75</v>
      </c>
      <c r="L41875" s="1" t="s">
        <v>171</v>
      </c>
      <c r="M41875" s="1" t="s">
        <v>31</v>
      </c>
      <c r="N41875" s="1" t="s">
        <v>121</v>
      </c>
      <c r="O41875" s="1" t="s">
        <v>122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1" t="s">
        <v>183</v>
      </c>
      <c r="H41876" s="3">
        <v>0.71532407407407406</v>
      </c>
      <c r="I41876">
        <v>17</v>
      </c>
      <c r="J41876" s="5">
        <v>10.5</v>
      </c>
      <c r="K41876" s="5">
        <v>10.5</v>
      </c>
      <c r="L41876" s="1" t="s">
        <v>173</v>
      </c>
      <c r="M41876" s="1" t="s">
        <v>13</v>
      </c>
      <c r="N41876" s="1" t="s">
        <v>14</v>
      </c>
      <c r="O41876" s="1" t="s">
        <v>15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1" t="s">
        <v>183</v>
      </c>
      <c r="H41877" s="3">
        <v>0.72827546296296297</v>
      </c>
      <c r="I41877">
        <v>17</v>
      </c>
      <c r="J41877" s="5">
        <v>16.5</v>
      </c>
      <c r="K41877" s="5">
        <v>16.5</v>
      </c>
      <c r="L41877" s="1" t="s">
        <v>172</v>
      </c>
      <c r="M41877" s="1" t="s">
        <v>13</v>
      </c>
      <c r="N41877" s="1" t="s">
        <v>14</v>
      </c>
      <c r="O41877" s="1" t="s">
        <v>15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1" t="s">
        <v>183</v>
      </c>
      <c r="H41878" s="3">
        <v>0.72827546296296297</v>
      </c>
      <c r="I41878">
        <v>17</v>
      </c>
      <c r="J41878" s="5">
        <v>21</v>
      </c>
      <c r="K41878" s="5">
        <v>21</v>
      </c>
      <c r="L41878" s="1" t="s">
        <v>172</v>
      </c>
      <c r="M41878" s="1" t="s">
        <v>20</v>
      </c>
      <c r="N41878" s="1" t="s">
        <v>98</v>
      </c>
      <c r="O41878" s="1" t="s">
        <v>99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1" t="s">
        <v>183</v>
      </c>
      <c r="H41879" s="3">
        <v>0.72827546296296297</v>
      </c>
      <c r="I41879">
        <v>17</v>
      </c>
      <c r="J41879" s="5">
        <v>12.5</v>
      </c>
      <c r="K41879" s="5">
        <v>12.5</v>
      </c>
      <c r="L41879" s="1" t="s">
        <v>173</v>
      </c>
      <c r="M41879" s="1" t="s">
        <v>20</v>
      </c>
      <c r="N41879" s="1" t="s">
        <v>60</v>
      </c>
      <c r="O41879" s="1" t="s">
        <v>61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1" t="s">
        <v>183</v>
      </c>
      <c r="H41880" s="3">
        <v>0.7283101851851852</v>
      </c>
      <c r="I41880">
        <v>17</v>
      </c>
      <c r="J41880" s="5">
        <v>12</v>
      </c>
      <c r="K41880" s="5">
        <v>12</v>
      </c>
      <c r="L41880" s="1" t="s">
        <v>173</v>
      </c>
      <c r="M41880" s="1" t="s">
        <v>13</v>
      </c>
      <c r="N41880" s="1" t="s">
        <v>82</v>
      </c>
      <c r="O41880" s="1" t="s">
        <v>83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1" t="s">
        <v>183</v>
      </c>
      <c r="H41881" s="3">
        <v>0.7283101851851852</v>
      </c>
      <c r="I41881">
        <v>17</v>
      </c>
      <c r="J41881" s="5">
        <v>20.75</v>
      </c>
      <c r="K41881" s="5">
        <v>20.75</v>
      </c>
      <c r="L41881" s="1" t="s">
        <v>172</v>
      </c>
      <c r="M41881" s="1" t="s">
        <v>31</v>
      </c>
      <c r="N41881" s="1" t="s">
        <v>32</v>
      </c>
      <c r="O41881" s="1" t="s">
        <v>33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1" t="s">
        <v>183</v>
      </c>
      <c r="H41882" s="3">
        <v>0.7283101851851852</v>
      </c>
      <c r="I41882">
        <v>17</v>
      </c>
      <c r="J41882" s="5">
        <v>20.25</v>
      </c>
      <c r="K41882" s="5">
        <v>20.25</v>
      </c>
      <c r="L41882" s="1" t="s">
        <v>172</v>
      </c>
      <c r="M41882" s="1" t="s">
        <v>20</v>
      </c>
      <c r="N41882" s="1" t="s">
        <v>63</v>
      </c>
      <c r="O41882" s="1" t="s">
        <v>64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1" t="s">
        <v>183</v>
      </c>
      <c r="H41883" s="3">
        <v>0.73006944444444444</v>
      </c>
      <c r="I41883">
        <v>17</v>
      </c>
      <c r="J41883" s="5">
        <v>16.75</v>
      </c>
      <c r="K41883" s="5">
        <v>16.75</v>
      </c>
      <c r="L41883" s="1" t="s">
        <v>171</v>
      </c>
      <c r="M41883" s="1" t="s">
        <v>31</v>
      </c>
      <c r="N41883" s="1" t="s">
        <v>79</v>
      </c>
      <c r="O41883" s="1" t="s">
        <v>80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1" t="s">
        <v>183</v>
      </c>
      <c r="H41884" s="3">
        <v>0.73006944444444444</v>
      </c>
      <c r="I41884">
        <v>17</v>
      </c>
      <c r="J41884" s="5">
        <v>12</v>
      </c>
      <c r="K41884" s="5">
        <v>12</v>
      </c>
      <c r="L41884" s="1" t="s">
        <v>173</v>
      </c>
      <c r="M41884" s="1" t="s">
        <v>13</v>
      </c>
      <c r="N41884" s="1" t="s">
        <v>91</v>
      </c>
      <c r="O41884" s="1" t="s">
        <v>92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1" t="s">
        <v>183</v>
      </c>
      <c r="H41885" s="3">
        <v>0.73571759259259262</v>
      </c>
      <c r="I41885">
        <v>17</v>
      </c>
      <c r="J41885" s="5">
        <v>16</v>
      </c>
      <c r="K41885" s="5">
        <v>16</v>
      </c>
      <c r="L41885" s="1" t="s">
        <v>171</v>
      </c>
      <c r="M41885" s="1" t="s">
        <v>20</v>
      </c>
      <c r="N41885" s="1" t="s">
        <v>28</v>
      </c>
      <c r="O41885" s="1" t="s">
        <v>29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1" t="s">
        <v>183</v>
      </c>
      <c r="H41886" s="3">
        <v>0.74579861111111112</v>
      </c>
      <c r="I41886">
        <v>17</v>
      </c>
      <c r="J41886" s="5">
        <v>20.75</v>
      </c>
      <c r="K41886" s="5">
        <v>20.75</v>
      </c>
      <c r="L41886" s="1" t="s">
        <v>172</v>
      </c>
      <c r="M41886" s="1" t="s">
        <v>24</v>
      </c>
      <c r="N41886" s="1" t="s">
        <v>57</v>
      </c>
      <c r="O41886" s="1" t="s">
        <v>58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1" t="s">
        <v>183</v>
      </c>
      <c r="H41887" s="3">
        <v>0.75737268518518519</v>
      </c>
      <c r="I41887">
        <v>18</v>
      </c>
      <c r="J41887" s="5">
        <v>12</v>
      </c>
      <c r="K41887" s="5">
        <v>12</v>
      </c>
      <c r="L41887" s="1" t="s">
        <v>173</v>
      </c>
      <c r="M41887" s="1" t="s">
        <v>13</v>
      </c>
      <c r="N41887" s="1" t="s">
        <v>82</v>
      </c>
      <c r="O41887" s="1" t="s">
        <v>83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1" t="s">
        <v>183</v>
      </c>
      <c r="H41888" s="3">
        <v>0.75737268518518519</v>
      </c>
      <c r="I41888">
        <v>18</v>
      </c>
      <c r="J41888" s="5">
        <v>12</v>
      </c>
      <c r="K41888" s="5">
        <v>12</v>
      </c>
      <c r="L41888" s="1" t="s">
        <v>173</v>
      </c>
      <c r="M41888" s="1" t="s">
        <v>13</v>
      </c>
      <c r="N41888" s="1" t="s">
        <v>17</v>
      </c>
      <c r="O41888" s="1" t="s">
        <v>18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1" t="s">
        <v>183</v>
      </c>
      <c r="H41889" s="3">
        <v>0.75737268518518519</v>
      </c>
      <c r="I41889">
        <v>18</v>
      </c>
      <c r="J41889" s="5">
        <v>20.25</v>
      </c>
      <c r="K41889" s="5">
        <v>20.25</v>
      </c>
      <c r="L41889" s="1" t="s">
        <v>172</v>
      </c>
      <c r="M41889" s="1" t="s">
        <v>20</v>
      </c>
      <c r="N41889" s="1" t="s">
        <v>49</v>
      </c>
      <c r="O41889" s="1" t="s">
        <v>50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1" t="s">
        <v>183</v>
      </c>
      <c r="H41890" s="3">
        <v>0.75737268518518519</v>
      </c>
      <c r="I41890">
        <v>18</v>
      </c>
      <c r="J41890" s="5">
        <v>12.25</v>
      </c>
      <c r="K41890" s="5">
        <v>12.25</v>
      </c>
      <c r="L41890" s="1" t="s">
        <v>173</v>
      </c>
      <c r="M41890" s="1" t="s">
        <v>24</v>
      </c>
      <c r="N41890" s="1" t="s">
        <v>111</v>
      </c>
      <c r="O41890" s="1" t="s">
        <v>112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1" t="s">
        <v>183</v>
      </c>
      <c r="H41891" s="3">
        <v>0.75756944444444441</v>
      </c>
      <c r="I41891">
        <v>18</v>
      </c>
      <c r="J41891" s="5">
        <v>16</v>
      </c>
      <c r="K41891" s="5">
        <v>16</v>
      </c>
      <c r="L41891" s="1" t="s">
        <v>171</v>
      </c>
      <c r="M41891" s="1" t="s">
        <v>13</v>
      </c>
      <c r="N41891" s="1" t="s">
        <v>17</v>
      </c>
      <c r="O41891" s="1" t="s">
        <v>18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1" t="s">
        <v>183</v>
      </c>
      <c r="H41892" s="3">
        <v>0.75756944444444441</v>
      </c>
      <c r="I41892">
        <v>18</v>
      </c>
      <c r="J41892" s="5">
        <v>12</v>
      </c>
      <c r="K41892" s="5">
        <v>24</v>
      </c>
      <c r="L41892" s="1" t="s">
        <v>173</v>
      </c>
      <c r="M41892" s="1" t="s">
        <v>13</v>
      </c>
      <c r="N41892" s="1" t="s">
        <v>17</v>
      </c>
      <c r="O41892" s="1" t="s">
        <v>18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1" t="s">
        <v>183</v>
      </c>
      <c r="H41893" s="3">
        <v>0.75756944444444441</v>
      </c>
      <c r="I41893">
        <v>18</v>
      </c>
      <c r="J41893" s="5">
        <v>20.75</v>
      </c>
      <c r="K41893" s="5">
        <v>20.75</v>
      </c>
      <c r="L41893" s="1" t="s">
        <v>172</v>
      </c>
      <c r="M41893" s="1" t="s">
        <v>24</v>
      </c>
      <c r="N41893" s="1" t="s">
        <v>57</v>
      </c>
      <c r="O41893" s="1" t="s">
        <v>58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1" t="s">
        <v>183</v>
      </c>
      <c r="H41894" s="3">
        <v>0.76589120370370367</v>
      </c>
      <c r="I41894">
        <v>18</v>
      </c>
      <c r="J41894" s="5">
        <v>16.25</v>
      </c>
      <c r="K41894" s="5">
        <v>16.25</v>
      </c>
      <c r="L41894" s="1" t="s">
        <v>171</v>
      </c>
      <c r="M41894" s="1" t="s">
        <v>24</v>
      </c>
      <c r="N41894" s="1" t="s">
        <v>94</v>
      </c>
      <c r="O41894" s="1" t="s">
        <v>95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1" t="s">
        <v>183</v>
      </c>
      <c r="H41895" s="3">
        <v>0.76946759259259256</v>
      </c>
      <c r="I41895">
        <v>18</v>
      </c>
      <c r="J41895" s="5">
        <v>15.25</v>
      </c>
      <c r="K41895" s="5">
        <v>15.25</v>
      </c>
      <c r="L41895" s="1" t="s">
        <v>172</v>
      </c>
      <c r="M41895" s="1" t="s">
        <v>13</v>
      </c>
      <c r="N41895" s="1" t="s">
        <v>75</v>
      </c>
      <c r="O41895" s="1" t="s">
        <v>76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1" t="s">
        <v>183</v>
      </c>
      <c r="H41896" s="3">
        <v>0.77410879629629625</v>
      </c>
      <c r="I41896">
        <v>18</v>
      </c>
      <c r="J41896" s="5">
        <v>12</v>
      </c>
      <c r="K41896" s="5">
        <v>12</v>
      </c>
      <c r="L41896" s="1" t="s">
        <v>173</v>
      </c>
      <c r="M41896" s="1" t="s">
        <v>13</v>
      </c>
      <c r="N41896" s="1" t="s">
        <v>82</v>
      </c>
      <c r="O41896" s="1" t="s">
        <v>83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1" t="s">
        <v>183</v>
      </c>
      <c r="H41897" s="3">
        <v>0.77410879629629625</v>
      </c>
      <c r="I41897">
        <v>18</v>
      </c>
      <c r="J41897" s="5">
        <v>16.5</v>
      </c>
      <c r="K41897" s="5">
        <v>33</v>
      </c>
      <c r="L41897" s="1" t="s">
        <v>171</v>
      </c>
      <c r="M41897" s="1" t="s">
        <v>24</v>
      </c>
      <c r="N41897" s="1" t="s">
        <v>25</v>
      </c>
      <c r="O41897" s="1" t="s">
        <v>26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1" t="s">
        <v>183</v>
      </c>
      <c r="H41898" s="3">
        <v>0.77410879629629625</v>
      </c>
      <c r="I41898">
        <v>18</v>
      </c>
      <c r="J41898" s="5">
        <v>12</v>
      </c>
      <c r="K41898" s="5">
        <v>12</v>
      </c>
      <c r="L41898" s="1" t="s">
        <v>173</v>
      </c>
      <c r="M41898" s="1" t="s">
        <v>20</v>
      </c>
      <c r="N41898" s="1" t="s">
        <v>107</v>
      </c>
      <c r="O41898" s="1" t="s">
        <v>108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1" t="s">
        <v>183</v>
      </c>
      <c r="H41899" s="3">
        <v>0.77453703703703702</v>
      </c>
      <c r="I41899">
        <v>18</v>
      </c>
      <c r="J41899" s="5">
        <v>16.75</v>
      </c>
      <c r="K41899" s="5">
        <v>16.75</v>
      </c>
      <c r="L41899" s="1" t="s">
        <v>171</v>
      </c>
      <c r="M41899" s="1" t="s">
        <v>31</v>
      </c>
      <c r="N41899" s="1" t="s">
        <v>39</v>
      </c>
      <c r="O41899" s="1" t="s">
        <v>40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1" t="s">
        <v>183</v>
      </c>
      <c r="H41900" s="3">
        <v>0.77453703703703702</v>
      </c>
      <c r="I41900">
        <v>18</v>
      </c>
      <c r="J41900" s="5">
        <v>16</v>
      </c>
      <c r="K41900" s="5">
        <v>16</v>
      </c>
      <c r="L41900" s="1" t="s">
        <v>171</v>
      </c>
      <c r="M41900" s="1" t="s">
        <v>13</v>
      </c>
      <c r="N41900" s="1" t="s">
        <v>17</v>
      </c>
      <c r="O41900" s="1" t="s">
        <v>18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1" t="s">
        <v>183</v>
      </c>
      <c r="H41901" s="3">
        <v>0.78011574074074075</v>
      </c>
      <c r="I41901">
        <v>18</v>
      </c>
      <c r="J41901" s="5">
        <v>12.5</v>
      </c>
      <c r="K41901" s="5">
        <v>12.5</v>
      </c>
      <c r="L41901" s="1" t="s">
        <v>171</v>
      </c>
      <c r="M41901" s="1" t="s">
        <v>13</v>
      </c>
      <c r="N41901" s="1" t="s">
        <v>75</v>
      </c>
      <c r="O41901" s="1" t="s">
        <v>76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1" t="s">
        <v>183</v>
      </c>
      <c r="H41902" s="3">
        <v>0.79266203703703708</v>
      </c>
      <c r="I41902">
        <v>19</v>
      </c>
      <c r="J41902" s="5">
        <v>16.5</v>
      </c>
      <c r="K41902" s="5">
        <v>16.5</v>
      </c>
      <c r="L41902" s="1" t="s">
        <v>171</v>
      </c>
      <c r="M41902" s="1" t="s">
        <v>24</v>
      </c>
      <c r="N41902" s="1" t="s">
        <v>104</v>
      </c>
      <c r="O41902" s="1" t="s">
        <v>105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1" t="s">
        <v>183</v>
      </c>
      <c r="H41903" s="3">
        <v>0.79266203703703708</v>
      </c>
      <c r="I41903">
        <v>19</v>
      </c>
      <c r="J41903" s="5">
        <v>12</v>
      </c>
      <c r="K41903" s="5">
        <v>12</v>
      </c>
      <c r="L41903" s="1" t="s">
        <v>173</v>
      </c>
      <c r="M41903" s="1" t="s">
        <v>20</v>
      </c>
      <c r="N41903" s="1" t="s">
        <v>107</v>
      </c>
      <c r="O41903" s="1" t="s">
        <v>108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1" t="s">
        <v>183</v>
      </c>
      <c r="H41904" s="3">
        <v>0.80185185185185182</v>
      </c>
      <c r="I41904">
        <v>19</v>
      </c>
      <c r="J41904" s="5">
        <v>20.5</v>
      </c>
      <c r="K41904" s="5">
        <v>20.5</v>
      </c>
      <c r="L41904" s="1" t="s">
        <v>172</v>
      </c>
      <c r="M41904" s="1" t="s">
        <v>13</v>
      </c>
      <c r="N41904" s="1" t="s">
        <v>52</v>
      </c>
      <c r="O41904" s="1" t="s">
        <v>53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1" t="s">
        <v>183</v>
      </c>
      <c r="H41905" s="3">
        <v>0.80185185185185182</v>
      </c>
      <c r="I41905">
        <v>19</v>
      </c>
      <c r="J41905" s="5">
        <v>12</v>
      </c>
      <c r="K41905" s="5">
        <v>12</v>
      </c>
      <c r="L41905" s="1" t="s">
        <v>173</v>
      </c>
      <c r="M41905" s="1" t="s">
        <v>20</v>
      </c>
      <c r="N41905" s="1" t="s">
        <v>28</v>
      </c>
      <c r="O41905" s="1" t="s">
        <v>29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1" t="s">
        <v>183</v>
      </c>
      <c r="H41906" s="3">
        <v>0.80203703703703699</v>
      </c>
      <c r="I41906">
        <v>19</v>
      </c>
      <c r="J41906" s="5">
        <v>12</v>
      </c>
      <c r="K41906" s="5">
        <v>12</v>
      </c>
      <c r="L41906" s="1" t="s">
        <v>173</v>
      </c>
      <c r="M41906" s="1" t="s">
        <v>20</v>
      </c>
      <c r="N41906" s="1" t="s">
        <v>49</v>
      </c>
      <c r="O41906" s="1" t="s">
        <v>50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1" t="s">
        <v>183</v>
      </c>
      <c r="H41907" s="3">
        <v>0.80874999999999997</v>
      </c>
      <c r="I41907">
        <v>19</v>
      </c>
      <c r="J41907" s="5">
        <v>20.25</v>
      </c>
      <c r="K41907" s="5">
        <v>20.25</v>
      </c>
      <c r="L41907" s="1" t="s">
        <v>172</v>
      </c>
      <c r="M41907" s="1" t="s">
        <v>24</v>
      </c>
      <c r="N41907" s="1" t="s">
        <v>94</v>
      </c>
      <c r="O41907" s="1" t="s">
        <v>95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1" t="s">
        <v>183</v>
      </c>
      <c r="H41908" s="3">
        <v>0.80874999999999997</v>
      </c>
      <c r="I41908">
        <v>19</v>
      </c>
      <c r="J41908" s="5">
        <v>20.75</v>
      </c>
      <c r="K41908" s="5">
        <v>20.75</v>
      </c>
      <c r="L41908" s="1" t="s">
        <v>172</v>
      </c>
      <c r="M41908" s="1" t="s">
        <v>31</v>
      </c>
      <c r="N41908" s="1" t="s">
        <v>67</v>
      </c>
      <c r="O41908" s="1" t="s">
        <v>68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1" t="s">
        <v>183</v>
      </c>
      <c r="H41909" s="3">
        <v>0.80874999999999997</v>
      </c>
      <c r="I41909">
        <v>19</v>
      </c>
      <c r="J41909" s="5">
        <v>16</v>
      </c>
      <c r="K41909" s="5">
        <v>16</v>
      </c>
      <c r="L41909" s="1" t="s">
        <v>171</v>
      </c>
      <c r="M41909" s="1" t="s">
        <v>20</v>
      </c>
      <c r="N41909" s="1" t="s">
        <v>63</v>
      </c>
      <c r="O41909" s="1" t="s">
        <v>64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1" t="s">
        <v>183</v>
      </c>
      <c r="H41910" s="3">
        <v>0.81460648148148151</v>
      </c>
      <c r="I41910">
        <v>19</v>
      </c>
      <c r="J41910" s="5">
        <v>20.25</v>
      </c>
      <c r="K41910" s="5">
        <v>20.25</v>
      </c>
      <c r="L41910" s="1" t="s">
        <v>172</v>
      </c>
      <c r="M41910" s="1" t="s">
        <v>24</v>
      </c>
      <c r="N41910" s="1" t="s">
        <v>111</v>
      </c>
      <c r="O41910" s="1" t="s">
        <v>112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1" t="s">
        <v>183</v>
      </c>
      <c r="H41911" s="3">
        <v>0.81460648148148151</v>
      </c>
      <c r="I41911">
        <v>19</v>
      </c>
      <c r="J41911" s="5">
        <v>20.75</v>
      </c>
      <c r="K41911" s="5">
        <v>20.75</v>
      </c>
      <c r="L41911" s="1" t="s">
        <v>172</v>
      </c>
      <c r="M41911" s="1" t="s">
        <v>31</v>
      </c>
      <c r="N41911" s="1" t="s">
        <v>67</v>
      </c>
      <c r="O41911" s="1" t="s">
        <v>68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1" t="s">
        <v>183</v>
      </c>
      <c r="H41912" s="3">
        <v>0.81460648148148151</v>
      </c>
      <c r="I41912">
        <v>19</v>
      </c>
      <c r="J41912" s="5">
        <v>20.75</v>
      </c>
      <c r="K41912" s="5">
        <v>20.75</v>
      </c>
      <c r="L41912" s="1" t="s">
        <v>172</v>
      </c>
      <c r="M41912" s="1" t="s">
        <v>24</v>
      </c>
      <c r="N41912" s="1" t="s">
        <v>57</v>
      </c>
      <c r="O41912" s="1" t="s">
        <v>58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1" t="s">
        <v>183</v>
      </c>
      <c r="H41913" s="3">
        <v>0.81460648148148151</v>
      </c>
      <c r="I41913">
        <v>19</v>
      </c>
      <c r="J41913" s="5">
        <v>12.5</v>
      </c>
      <c r="K41913" s="5">
        <v>12.5</v>
      </c>
      <c r="L41913" s="1" t="s">
        <v>173</v>
      </c>
      <c r="M41913" s="1" t="s">
        <v>24</v>
      </c>
      <c r="N41913" s="1" t="s">
        <v>57</v>
      </c>
      <c r="O41913" s="1" t="s">
        <v>58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1" t="s">
        <v>183</v>
      </c>
      <c r="H41914" s="3">
        <v>0.82584490740740746</v>
      </c>
      <c r="I41914">
        <v>19</v>
      </c>
      <c r="J41914" s="5">
        <v>12</v>
      </c>
      <c r="K41914" s="5">
        <v>12</v>
      </c>
      <c r="L41914" s="1" t="s">
        <v>173</v>
      </c>
      <c r="M41914" s="1" t="s">
        <v>20</v>
      </c>
      <c r="N41914" s="1" t="s">
        <v>101</v>
      </c>
      <c r="O41914" s="1" t="s">
        <v>102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1" t="s">
        <v>183</v>
      </c>
      <c r="H41915" s="3">
        <v>0.83170138888888889</v>
      </c>
      <c r="I41915">
        <v>19</v>
      </c>
      <c r="J41915" s="5">
        <v>12</v>
      </c>
      <c r="K41915" s="5">
        <v>12</v>
      </c>
      <c r="L41915" s="1" t="s">
        <v>173</v>
      </c>
      <c r="M41915" s="1" t="s">
        <v>13</v>
      </c>
      <c r="N41915" s="1" t="s">
        <v>17</v>
      </c>
      <c r="O41915" s="1" t="s">
        <v>18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1" t="s">
        <v>183</v>
      </c>
      <c r="H41916" s="3">
        <v>0.83170138888888889</v>
      </c>
      <c r="I41916">
        <v>19</v>
      </c>
      <c r="J41916" s="5">
        <v>17.95</v>
      </c>
      <c r="K41916" s="5">
        <v>17.95</v>
      </c>
      <c r="L41916" s="1" t="s">
        <v>172</v>
      </c>
      <c r="M41916" s="1" t="s">
        <v>20</v>
      </c>
      <c r="N41916" s="1" t="s">
        <v>88</v>
      </c>
      <c r="O41916" s="1" t="s">
        <v>89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1" t="s">
        <v>183</v>
      </c>
      <c r="H41917" s="3">
        <v>0.83170138888888889</v>
      </c>
      <c r="I41917">
        <v>19</v>
      </c>
      <c r="J41917" s="5">
        <v>20.25</v>
      </c>
      <c r="K41917" s="5">
        <v>20.25</v>
      </c>
      <c r="L41917" s="1" t="s">
        <v>172</v>
      </c>
      <c r="M41917" s="1" t="s">
        <v>24</v>
      </c>
      <c r="N41917" s="1" t="s">
        <v>111</v>
      </c>
      <c r="O41917" s="1" t="s">
        <v>112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1" t="s">
        <v>183</v>
      </c>
      <c r="H41918" s="3">
        <v>0.83170138888888889</v>
      </c>
      <c r="I41918">
        <v>19</v>
      </c>
      <c r="J41918" s="5">
        <v>16.75</v>
      </c>
      <c r="K41918" s="5">
        <v>16.75</v>
      </c>
      <c r="L41918" s="1" t="s">
        <v>171</v>
      </c>
      <c r="M41918" s="1" t="s">
        <v>31</v>
      </c>
      <c r="N41918" s="1" t="s">
        <v>67</v>
      </c>
      <c r="O41918" s="1" t="s">
        <v>68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1" t="s">
        <v>183</v>
      </c>
      <c r="H41919" s="3">
        <v>0.83405092592592589</v>
      </c>
      <c r="I41919">
        <v>20</v>
      </c>
      <c r="J41919" s="5">
        <v>20.75</v>
      </c>
      <c r="K41919" s="5">
        <v>20.75</v>
      </c>
      <c r="L41919" s="1" t="s">
        <v>172</v>
      </c>
      <c r="M41919" s="1" t="s">
        <v>31</v>
      </c>
      <c r="N41919" s="1" t="s">
        <v>39</v>
      </c>
      <c r="O41919" s="1" t="s">
        <v>40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1" t="s">
        <v>183</v>
      </c>
      <c r="H41920" s="3">
        <v>0.83903935185185186</v>
      </c>
      <c r="I41920">
        <v>20</v>
      </c>
      <c r="J41920" s="5">
        <v>16.5</v>
      </c>
      <c r="K41920" s="5">
        <v>16.5</v>
      </c>
      <c r="L41920" s="1" t="s">
        <v>171</v>
      </c>
      <c r="M41920" s="1" t="s">
        <v>24</v>
      </c>
      <c r="N41920" s="1" t="s">
        <v>25</v>
      </c>
      <c r="O41920" s="1" t="s">
        <v>26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1" t="s">
        <v>183</v>
      </c>
      <c r="H41921" s="3">
        <v>0.83903935185185186</v>
      </c>
      <c r="I41921">
        <v>20</v>
      </c>
      <c r="J41921" s="5">
        <v>20.25</v>
      </c>
      <c r="K41921" s="5">
        <v>20.25</v>
      </c>
      <c r="L41921" s="1" t="s">
        <v>172</v>
      </c>
      <c r="M41921" s="1" t="s">
        <v>20</v>
      </c>
      <c r="N41921" s="1" t="s">
        <v>101</v>
      </c>
      <c r="O41921" s="1" t="s">
        <v>102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1" t="s">
        <v>183</v>
      </c>
      <c r="H41922" s="3">
        <v>0.83903935185185186</v>
      </c>
      <c r="I41922">
        <v>20</v>
      </c>
      <c r="J41922" s="5">
        <v>16.75</v>
      </c>
      <c r="K41922" s="5">
        <v>16.75</v>
      </c>
      <c r="L41922" s="1" t="s">
        <v>171</v>
      </c>
      <c r="M41922" s="1" t="s">
        <v>31</v>
      </c>
      <c r="N41922" s="1" t="s">
        <v>67</v>
      </c>
      <c r="O41922" s="1" t="s">
        <v>68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1" t="s">
        <v>183</v>
      </c>
      <c r="H41923" s="3">
        <v>0.83903935185185186</v>
      </c>
      <c r="I41923">
        <v>20</v>
      </c>
      <c r="J41923" s="5">
        <v>20.75</v>
      </c>
      <c r="K41923" s="5">
        <v>20.75</v>
      </c>
      <c r="L41923" s="1" t="s">
        <v>172</v>
      </c>
      <c r="M41923" s="1" t="s">
        <v>24</v>
      </c>
      <c r="N41923" s="1" t="s">
        <v>57</v>
      </c>
      <c r="O41923" s="1" t="s">
        <v>58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1" t="s">
        <v>183</v>
      </c>
      <c r="H41924" s="3">
        <v>0.83929398148148149</v>
      </c>
      <c r="I41924">
        <v>20</v>
      </c>
      <c r="J41924" s="5">
        <v>20.75</v>
      </c>
      <c r="K41924" s="5">
        <v>41.5</v>
      </c>
      <c r="L41924" s="1" t="s">
        <v>172</v>
      </c>
      <c r="M41924" s="1" t="s">
        <v>31</v>
      </c>
      <c r="N41924" s="1" t="s">
        <v>32</v>
      </c>
      <c r="O41924" s="1" t="s">
        <v>33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1" t="s">
        <v>183</v>
      </c>
      <c r="H41925" s="3">
        <v>0.84518518518518515</v>
      </c>
      <c r="I41925">
        <v>20</v>
      </c>
      <c r="J41925" s="5">
        <v>12.5</v>
      </c>
      <c r="K41925" s="5">
        <v>12.5</v>
      </c>
      <c r="L41925" s="1" t="s">
        <v>173</v>
      </c>
      <c r="M41925" s="1" t="s">
        <v>24</v>
      </c>
      <c r="N41925" s="1" t="s">
        <v>36</v>
      </c>
      <c r="O41925" s="1" t="s">
        <v>37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1" t="s">
        <v>183</v>
      </c>
      <c r="H41926" s="3">
        <v>0.8634722222222222</v>
      </c>
      <c r="I41926">
        <v>20</v>
      </c>
      <c r="J41926" s="5">
        <v>12.25</v>
      </c>
      <c r="K41926" s="5">
        <v>12.25</v>
      </c>
      <c r="L41926" s="1" t="s">
        <v>173</v>
      </c>
      <c r="M41926" s="1" t="s">
        <v>24</v>
      </c>
      <c r="N41926" s="1" t="s">
        <v>111</v>
      </c>
      <c r="O41926" s="1" t="s">
        <v>112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1" t="s">
        <v>183</v>
      </c>
      <c r="H41927" s="3">
        <v>0.87641203703703707</v>
      </c>
      <c r="I41927">
        <v>21</v>
      </c>
      <c r="J41927" s="5">
        <v>20.75</v>
      </c>
      <c r="K41927" s="5">
        <v>20.75</v>
      </c>
      <c r="L41927" s="1" t="s">
        <v>172</v>
      </c>
      <c r="M41927" s="1" t="s">
        <v>31</v>
      </c>
      <c r="N41927" s="1" t="s">
        <v>39</v>
      </c>
      <c r="O41927" s="1" t="s">
        <v>40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1" t="s">
        <v>183</v>
      </c>
      <c r="H41928" s="3">
        <v>0.87971064814814814</v>
      </c>
      <c r="I41928">
        <v>21</v>
      </c>
      <c r="J41928" s="5">
        <v>12</v>
      </c>
      <c r="K41928" s="5">
        <v>12</v>
      </c>
      <c r="L41928" s="1" t="s">
        <v>173</v>
      </c>
      <c r="M41928" s="1" t="s">
        <v>13</v>
      </c>
      <c r="N41928" s="1" t="s">
        <v>91</v>
      </c>
      <c r="O41928" s="1" t="s">
        <v>92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1" t="s">
        <v>184</v>
      </c>
      <c r="H41929" s="3">
        <v>0.47619212962962965</v>
      </c>
      <c r="I41929">
        <v>11</v>
      </c>
      <c r="J41929" s="5">
        <v>16.25</v>
      </c>
      <c r="K41929" s="5">
        <v>16.25</v>
      </c>
      <c r="L41929" s="1" t="s">
        <v>171</v>
      </c>
      <c r="M41929" s="1" t="s">
        <v>24</v>
      </c>
      <c r="N41929" s="1" t="s">
        <v>94</v>
      </c>
      <c r="O41929" s="1" t="s">
        <v>95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1" t="s">
        <v>184</v>
      </c>
      <c r="H41930" s="3">
        <v>0.48180555555555554</v>
      </c>
      <c r="I41930">
        <v>11</v>
      </c>
      <c r="J41930" s="5">
        <v>12.75</v>
      </c>
      <c r="K41930" s="5">
        <v>12.75</v>
      </c>
      <c r="L41930" s="1" t="s">
        <v>173</v>
      </c>
      <c r="M41930" s="1" t="s">
        <v>31</v>
      </c>
      <c r="N41930" s="1" t="s">
        <v>67</v>
      </c>
      <c r="O41930" s="1" t="s">
        <v>68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1" t="s">
        <v>184</v>
      </c>
      <c r="H41931" s="3">
        <v>0.50555555555555554</v>
      </c>
      <c r="I41931">
        <v>12</v>
      </c>
      <c r="J41931" s="5">
        <v>12.75</v>
      </c>
      <c r="K41931" s="5">
        <v>12.75</v>
      </c>
      <c r="L41931" s="1" t="s">
        <v>173</v>
      </c>
      <c r="M41931" s="1" t="s">
        <v>31</v>
      </c>
      <c r="N41931" s="1" t="s">
        <v>39</v>
      </c>
      <c r="O41931" s="1" t="s">
        <v>40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1" t="s">
        <v>184</v>
      </c>
      <c r="H41932" s="3">
        <v>0.50555555555555554</v>
      </c>
      <c r="I41932">
        <v>12</v>
      </c>
      <c r="J41932" s="5">
        <v>20.25</v>
      </c>
      <c r="K41932" s="5">
        <v>20.25</v>
      </c>
      <c r="L41932" s="1" t="s">
        <v>172</v>
      </c>
      <c r="M41932" s="1" t="s">
        <v>20</v>
      </c>
      <c r="N41932" s="1" t="s">
        <v>28</v>
      </c>
      <c r="O41932" s="1" t="s">
        <v>29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1" t="s">
        <v>184</v>
      </c>
      <c r="H41933" s="3">
        <v>0.50555555555555554</v>
      </c>
      <c r="I41933">
        <v>12</v>
      </c>
      <c r="J41933" s="5">
        <v>20.75</v>
      </c>
      <c r="K41933" s="5">
        <v>20.75</v>
      </c>
      <c r="L41933" s="1" t="s">
        <v>172</v>
      </c>
      <c r="M41933" s="1" t="s">
        <v>24</v>
      </c>
      <c r="N41933" s="1" t="s">
        <v>36</v>
      </c>
      <c r="O41933" s="1" t="s">
        <v>37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1" t="s">
        <v>184</v>
      </c>
      <c r="H41934" s="3">
        <v>0.50555555555555554</v>
      </c>
      <c r="I41934">
        <v>12</v>
      </c>
      <c r="J41934" s="5">
        <v>20.75</v>
      </c>
      <c r="K41934" s="5">
        <v>20.75</v>
      </c>
      <c r="L41934" s="1" t="s">
        <v>172</v>
      </c>
      <c r="M41934" s="1" t="s">
        <v>31</v>
      </c>
      <c r="N41934" s="1" t="s">
        <v>32</v>
      </c>
      <c r="O41934" s="1" t="s">
        <v>33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1" t="s">
        <v>184</v>
      </c>
      <c r="H41935" s="3">
        <v>0.5113078703703704</v>
      </c>
      <c r="I41935">
        <v>12</v>
      </c>
      <c r="J41935" s="5">
        <v>20.25</v>
      </c>
      <c r="K41935" s="5">
        <v>20.25</v>
      </c>
      <c r="L41935" s="1" t="s">
        <v>172</v>
      </c>
      <c r="M41935" s="1" t="s">
        <v>24</v>
      </c>
      <c r="N41935" s="1" t="s">
        <v>94</v>
      </c>
      <c r="O41935" s="1" t="s">
        <v>95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1" t="s">
        <v>184</v>
      </c>
      <c r="H41936" s="3">
        <v>0.5113078703703704</v>
      </c>
      <c r="I41936">
        <v>12</v>
      </c>
      <c r="J41936" s="5">
        <v>13.25</v>
      </c>
      <c r="K41936" s="5">
        <v>13.25</v>
      </c>
      <c r="L41936" s="1" t="s">
        <v>171</v>
      </c>
      <c r="M41936" s="1" t="s">
        <v>13</v>
      </c>
      <c r="N41936" s="1" t="s">
        <v>14</v>
      </c>
      <c r="O41936" s="1" t="s">
        <v>15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1" t="s">
        <v>184</v>
      </c>
      <c r="H41937" s="3">
        <v>0.5113078703703704</v>
      </c>
      <c r="I41937">
        <v>12</v>
      </c>
      <c r="J41937" s="5">
        <v>11</v>
      </c>
      <c r="K41937" s="5">
        <v>11</v>
      </c>
      <c r="L41937" s="1" t="s">
        <v>173</v>
      </c>
      <c r="M41937" s="1" t="s">
        <v>13</v>
      </c>
      <c r="N41937" s="1" t="s">
        <v>127</v>
      </c>
      <c r="O41937" s="1" t="s">
        <v>128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1" t="s">
        <v>184</v>
      </c>
      <c r="H41938" s="3">
        <v>0.5113078703703704</v>
      </c>
      <c r="I41938">
        <v>12</v>
      </c>
      <c r="J41938" s="5">
        <v>16.5</v>
      </c>
      <c r="K41938" s="5">
        <v>16.5</v>
      </c>
      <c r="L41938" s="1" t="s">
        <v>171</v>
      </c>
      <c r="M41938" s="1" t="s">
        <v>24</v>
      </c>
      <c r="N41938" s="1" t="s">
        <v>85</v>
      </c>
      <c r="O41938" s="1" t="s">
        <v>86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1" t="s">
        <v>184</v>
      </c>
      <c r="H41939" s="3">
        <v>0.52945601851851853</v>
      </c>
      <c r="I41939">
        <v>12</v>
      </c>
      <c r="J41939" s="5">
        <v>20.75</v>
      </c>
      <c r="K41939" s="5">
        <v>20.75</v>
      </c>
      <c r="L41939" s="1" t="s">
        <v>172</v>
      </c>
      <c r="M41939" s="1" t="s">
        <v>31</v>
      </c>
      <c r="N41939" s="1" t="s">
        <v>121</v>
      </c>
      <c r="O41939" s="1" t="s">
        <v>122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1" t="s">
        <v>184</v>
      </c>
      <c r="H41940" s="3">
        <v>0.52945601851851853</v>
      </c>
      <c r="I41940">
        <v>12</v>
      </c>
      <c r="J41940" s="5">
        <v>16</v>
      </c>
      <c r="K41940" s="5">
        <v>16</v>
      </c>
      <c r="L41940" s="1" t="s">
        <v>171</v>
      </c>
      <c r="M41940" s="1" t="s">
        <v>13</v>
      </c>
      <c r="N41940" s="1" t="s">
        <v>91</v>
      </c>
      <c r="O41940" s="1" t="s">
        <v>92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1" t="s">
        <v>184</v>
      </c>
      <c r="H41941" s="3">
        <v>0.52945601851851853</v>
      </c>
      <c r="I41941">
        <v>12</v>
      </c>
      <c r="J41941" s="5">
        <v>20.75</v>
      </c>
      <c r="K41941" s="5">
        <v>20.75</v>
      </c>
      <c r="L41941" s="1" t="s">
        <v>172</v>
      </c>
      <c r="M41941" s="1" t="s">
        <v>24</v>
      </c>
      <c r="N41941" s="1" t="s">
        <v>104</v>
      </c>
      <c r="O41941" s="1" t="s">
        <v>105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1" t="s">
        <v>184</v>
      </c>
      <c r="H41942" s="3">
        <v>0.53486111111111112</v>
      </c>
      <c r="I41942">
        <v>12</v>
      </c>
      <c r="J41942" s="5">
        <v>20.75</v>
      </c>
      <c r="K41942" s="5">
        <v>20.75</v>
      </c>
      <c r="L41942" s="1" t="s">
        <v>172</v>
      </c>
      <c r="M41942" s="1" t="s">
        <v>31</v>
      </c>
      <c r="N41942" s="1" t="s">
        <v>71</v>
      </c>
      <c r="O41942" s="1" t="s">
        <v>72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1" t="s">
        <v>184</v>
      </c>
      <c r="H41943" s="3">
        <v>0.53486111111111112</v>
      </c>
      <c r="I41943">
        <v>12</v>
      </c>
      <c r="J41943" s="5">
        <v>12.75</v>
      </c>
      <c r="K41943" s="5">
        <v>12.75</v>
      </c>
      <c r="L41943" s="1" t="s">
        <v>173</v>
      </c>
      <c r="M41943" s="1" t="s">
        <v>31</v>
      </c>
      <c r="N41943" s="1" t="s">
        <v>71</v>
      </c>
      <c r="O41943" s="1" t="s">
        <v>72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1" t="s">
        <v>184</v>
      </c>
      <c r="H41944" s="3">
        <v>0.53486111111111112</v>
      </c>
      <c r="I41944">
        <v>12</v>
      </c>
      <c r="J41944" s="5">
        <v>16.5</v>
      </c>
      <c r="K41944" s="5">
        <v>16.5</v>
      </c>
      <c r="L41944" s="1" t="s">
        <v>172</v>
      </c>
      <c r="M41944" s="1" t="s">
        <v>13</v>
      </c>
      <c r="N41944" s="1" t="s">
        <v>14</v>
      </c>
      <c r="O41944" s="1" t="s">
        <v>15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1" t="s">
        <v>184</v>
      </c>
      <c r="H41945" s="3">
        <v>0.53486111111111112</v>
      </c>
      <c r="I41945">
        <v>12</v>
      </c>
      <c r="J41945" s="5">
        <v>16</v>
      </c>
      <c r="K41945" s="5">
        <v>16</v>
      </c>
      <c r="L41945" s="1" t="s">
        <v>171</v>
      </c>
      <c r="M41945" s="1" t="s">
        <v>13</v>
      </c>
      <c r="N41945" s="1" t="s">
        <v>52</v>
      </c>
      <c r="O41945" s="1" t="s">
        <v>53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1" t="s">
        <v>184</v>
      </c>
      <c r="H41946" s="3">
        <v>0.53486111111111112</v>
      </c>
      <c r="I41946">
        <v>12</v>
      </c>
      <c r="J41946" s="5">
        <v>20.75</v>
      </c>
      <c r="K41946" s="5">
        <v>20.75</v>
      </c>
      <c r="L41946" s="1" t="s">
        <v>172</v>
      </c>
      <c r="M41946" s="1" t="s">
        <v>24</v>
      </c>
      <c r="N41946" s="1" t="s">
        <v>25</v>
      </c>
      <c r="O41946" s="1" t="s">
        <v>26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1" t="s">
        <v>184</v>
      </c>
      <c r="H41947" s="3">
        <v>0.54474537037037041</v>
      </c>
      <c r="I41947">
        <v>13</v>
      </c>
      <c r="J41947" s="5">
        <v>16.5</v>
      </c>
      <c r="K41947" s="5">
        <v>16.5</v>
      </c>
      <c r="L41947" s="1" t="s">
        <v>171</v>
      </c>
      <c r="M41947" s="1" t="s">
        <v>24</v>
      </c>
      <c r="N41947" s="1" t="s">
        <v>25</v>
      </c>
      <c r="O41947" s="1" t="s">
        <v>26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1" t="s">
        <v>184</v>
      </c>
      <c r="H41948" s="3">
        <v>0.54474537037037041</v>
      </c>
      <c r="I41948">
        <v>13</v>
      </c>
      <c r="J41948" s="5">
        <v>20.5</v>
      </c>
      <c r="K41948" s="5">
        <v>20.5</v>
      </c>
      <c r="L41948" s="1" t="s">
        <v>172</v>
      </c>
      <c r="M41948" s="1" t="s">
        <v>13</v>
      </c>
      <c r="N41948" s="1" t="s">
        <v>91</v>
      </c>
      <c r="O41948" s="1" t="s">
        <v>92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1" t="s">
        <v>184</v>
      </c>
      <c r="H41949" s="3">
        <v>0.54656249999999995</v>
      </c>
      <c r="I41949">
        <v>13</v>
      </c>
      <c r="J41949" s="5">
        <v>12</v>
      </c>
      <c r="K41949" s="5">
        <v>12</v>
      </c>
      <c r="L41949" s="1" t="s">
        <v>173</v>
      </c>
      <c r="M41949" s="1" t="s">
        <v>13</v>
      </c>
      <c r="N41949" s="1" t="s">
        <v>82</v>
      </c>
      <c r="O41949" s="1" t="s">
        <v>83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1" t="s">
        <v>184</v>
      </c>
      <c r="H41950" s="3">
        <v>0.54714120370370367</v>
      </c>
      <c r="I41950">
        <v>13</v>
      </c>
      <c r="J41950" s="5">
        <v>12</v>
      </c>
      <c r="K41950" s="5">
        <v>12</v>
      </c>
      <c r="L41950" s="1" t="s">
        <v>173</v>
      </c>
      <c r="M41950" s="1" t="s">
        <v>20</v>
      </c>
      <c r="N41950" s="1" t="s">
        <v>101</v>
      </c>
      <c r="O41950" s="1" t="s">
        <v>102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1" t="s">
        <v>184</v>
      </c>
      <c r="H41951" s="3">
        <v>0.54714120370370367</v>
      </c>
      <c r="I41951">
        <v>13</v>
      </c>
      <c r="J41951" s="5">
        <v>12.5</v>
      </c>
      <c r="K41951" s="5">
        <v>12.5</v>
      </c>
      <c r="L41951" s="1" t="s">
        <v>173</v>
      </c>
      <c r="M41951" s="1" t="s">
        <v>24</v>
      </c>
      <c r="N41951" s="1" t="s">
        <v>45</v>
      </c>
      <c r="O41951" s="1" t="s">
        <v>46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1" t="s">
        <v>184</v>
      </c>
      <c r="H41952" s="3">
        <v>0.54997685185185186</v>
      </c>
      <c r="I41952">
        <v>13</v>
      </c>
      <c r="J41952" s="5">
        <v>16.75</v>
      </c>
      <c r="K41952" s="5">
        <v>16.75</v>
      </c>
      <c r="L41952" s="1" t="s">
        <v>171</v>
      </c>
      <c r="M41952" s="1" t="s">
        <v>31</v>
      </c>
      <c r="N41952" s="1" t="s">
        <v>39</v>
      </c>
      <c r="O41952" s="1" t="s">
        <v>40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1" t="s">
        <v>184</v>
      </c>
      <c r="H41953" s="3">
        <v>0.54997685185185186</v>
      </c>
      <c r="I41953">
        <v>13</v>
      </c>
      <c r="J41953" s="5">
        <v>9.75</v>
      </c>
      <c r="K41953" s="5">
        <v>9.75</v>
      </c>
      <c r="L41953" s="1" t="s">
        <v>173</v>
      </c>
      <c r="M41953" s="1" t="s">
        <v>13</v>
      </c>
      <c r="N41953" s="1" t="s">
        <v>75</v>
      </c>
      <c r="O41953" s="1" t="s">
        <v>76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1" t="s">
        <v>184</v>
      </c>
      <c r="H41954" s="3">
        <v>0.54997685185185186</v>
      </c>
      <c r="I41954">
        <v>13</v>
      </c>
      <c r="J41954" s="5">
        <v>12.5</v>
      </c>
      <c r="K41954" s="5">
        <v>12.5</v>
      </c>
      <c r="L41954" s="1" t="s">
        <v>173</v>
      </c>
      <c r="M41954" s="1" t="s">
        <v>24</v>
      </c>
      <c r="N41954" s="1" t="s">
        <v>57</v>
      </c>
      <c r="O41954" s="1" t="s">
        <v>58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1" t="s">
        <v>184</v>
      </c>
      <c r="H41955" s="3">
        <v>0.54997685185185186</v>
      </c>
      <c r="I41955">
        <v>13</v>
      </c>
      <c r="J41955" s="5">
        <v>20.75</v>
      </c>
      <c r="K41955" s="5">
        <v>20.75</v>
      </c>
      <c r="L41955" s="1" t="s">
        <v>172</v>
      </c>
      <c r="M41955" s="1" t="s">
        <v>31</v>
      </c>
      <c r="N41955" s="1" t="s">
        <v>32</v>
      </c>
      <c r="O41955" s="1" t="s">
        <v>33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1" t="s">
        <v>184</v>
      </c>
      <c r="H41956" s="3">
        <v>0.55265046296296294</v>
      </c>
      <c r="I41956">
        <v>13</v>
      </c>
      <c r="J41956" s="5">
        <v>20.25</v>
      </c>
      <c r="K41956" s="5">
        <v>20.25</v>
      </c>
      <c r="L41956" s="1" t="s">
        <v>172</v>
      </c>
      <c r="M41956" s="1" t="s">
        <v>24</v>
      </c>
      <c r="N41956" s="1" t="s">
        <v>111</v>
      </c>
      <c r="O41956" s="1" t="s">
        <v>112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1" t="s">
        <v>184</v>
      </c>
      <c r="H41957" s="3">
        <v>0.55535879629629625</v>
      </c>
      <c r="I41957">
        <v>13</v>
      </c>
      <c r="J41957" s="5">
        <v>20.75</v>
      </c>
      <c r="K41957" s="5">
        <v>20.75</v>
      </c>
      <c r="L41957" s="1" t="s">
        <v>172</v>
      </c>
      <c r="M41957" s="1" t="s">
        <v>24</v>
      </c>
      <c r="N41957" s="1" t="s">
        <v>25</v>
      </c>
      <c r="O41957" s="1" t="s">
        <v>26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1" t="s">
        <v>184</v>
      </c>
      <c r="H41958" s="3">
        <v>0.55535879629629625</v>
      </c>
      <c r="I41958">
        <v>13</v>
      </c>
      <c r="J41958" s="5">
        <v>12.5</v>
      </c>
      <c r="K41958" s="5">
        <v>12.5</v>
      </c>
      <c r="L41958" s="1" t="s">
        <v>173</v>
      </c>
      <c r="M41958" s="1" t="s">
        <v>24</v>
      </c>
      <c r="N41958" s="1" t="s">
        <v>25</v>
      </c>
      <c r="O41958" s="1" t="s">
        <v>26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1" t="s">
        <v>184</v>
      </c>
      <c r="H41959" s="3">
        <v>0.55535879629629625</v>
      </c>
      <c r="I41959">
        <v>13</v>
      </c>
      <c r="J41959" s="5">
        <v>20.25</v>
      </c>
      <c r="K41959" s="5">
        <v>20.25</v>
      </c>
      <c r="L41959" s="1" t="s">
        <v>172</v>
      </c>
      <c r="M41959" s="1" t="s">
        <v>20</v>
      </c>
      <c r="N41959" s="1" t="s">
        <v>28</v>
      </c>
      <c r="O41959" s="1" t="s">
        <v>29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1" t="s">
        <v>184</v>
      </c>
      <c r="H41960" s="3">
        <v>0.55535879629629625</v>
      </c>
      <c r="I41960">
        <v>13</v>
      </c>
      <c r="J41960" s="5">
        <v>20.75</v>
      </c>
      <c r="K41960" s="5">
        <v>20.75</v>
      </c>
      <c r="L41960" s="1" t="s">
        <v>172</v>
      </c>
      <c r="M41960" s="1" t="s">
        <v>24</v>
      </c>
      <c r="N41960" s="1" t="s">
        <v>36</v>
      </c>
      <c r="O41960" s="1" t="s">
        <v>37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1" t="s">
        <v>184</v>
      </c>
      <c r="H41961" s="3">
        <v>0.55535879629629625</v>
      </c>
      <c r="I41961">
        <v>13</v>
      </c>
      <c r="J41961" s="5">
        <v>20.75</v>
      </c>
      <c r="K41961" s="5">
        <v>20.75</v>
      </c>
      <c r="L41961" s="1" t="s">
        <v>172</v>
      </c>
      <c r="M41961" s="1" t="s">
        <v>24</v>
      </c>
      <c r="N41961" s="1" t="s">
        <v>57</v>
      </c>
      <c r="O41961" s="1" t="s">
        <v>58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1" t="s">
        <v>184</v>
      </c>
      <c r="H41962" s="3">
        <v>0.55535879629629625</v>
      </c>
      <c r="I41962">
        <v>13</v>
      </c>
      <c r="J41962" s="5">
        <v>16.5</v>
      </c>
      <c r="K41962" s="5">
        <v>16.5</v>
      </c>
      <c r="L41962" s="1" t="s">
        <v>171</v>
      </c>
      <c r="M41962" s="1" t="s">
        <v>24</v>
      </c>
      <c r="N41962" s="1" t="s">
        <v>57</v>
      </c>
      <c r="O41962" s="1" t="s">
        <v>58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1" t="s">
        <v>184</v>
      </c>
      <c r="H41963" s="3">
        <v>0.55535879629629625</v>
      </c>
      <c r="I41963">
        <v>13</v>
      </c>
      <c r="J41963" s="5">
        <v>16.75</v>
      </c>
      <c r="K41963" s="5">
        <v>16.75</v>
      </c>
      <c r="L41963" s="1" t="s">
        <v>171</v>
      </c>
      <c r="M41963" s="1" t="s">
        <v>31</v>
      </c>
      <c r="N41963" s="1" t="s">
        <v>32</v>
      </c>
      <c r="O41963" s="1" t="s">
        <v>33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1" t="s">
        <v>184</v>
      </c>
      <c r="H41964" s="3">
        <v>0.55535879629629625</v>
      </c>
      <c r="I41964">
        <v>13</v>
      </c>
      <c r="J41964" s="5">
        <v>25.5</v>
      </c>
      <c r="K41964" s="5">
        <v>25.5</v>
      </c>
      <c r="L41964" s="1" t="s">
        <v>174</v>
      </c>
      <c r="M41964" s="1" t="s">
        <v>13</v>
      </c>
      <c r="N41964" s="1" t="s">
        <v>42</v>
      </c>
      <c r="O41964" s="1" t="s">
        <v>43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1" t="s">
        <v>184</v>
      </c>
      <c r="H41965" s="3">
        <v>0.55886574074074069</v>
      </c>
      <c r="I41965">
        <v>13</v>
      </c>
      <c r="J41965" s="5">
        <v>12.25</v>
      </c>
      <c r="K41965" s="5">
        <v>12.25</v>
      </c>
      <c r="L41965" s="1" t="s">
        <v>173</v>
      </c>
      <c r="M41965" s="1" t="s">
        <v>24</v>
      </c>
      <c r="N41965" s="1" t="s">
        <v>94</v>
      </c>
      <c r="O41965" s="1" t="s">
        <v>95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1" t="s">
        <v>184</v>
      </c>
      <c r="H41966" s="3">
        <v>0.55886574074074069</v>
      </c>
      <c r="I41966">
        <v>13</v>
      </c>
      <c r="J41966" s="5">
        <v>12.5</v>
      </c>
      <c r="K41966" s="5">
        <v>12.5</v>
      </c>
      <c r="L41966" s="1" t="s">
        <v>173</v>
      </c>
      <c r="M41966" s="1" t="s">
        <v>24</v>
      </c>
      <c r="N41966" s="1" t="s">
        <v>25</v>
      </c>
      <c r="O41966" s="1" t="s">
        <v>26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1" t="s">
        <v>184</v>
      </c>
      <c r="H41967" s="3">
        <v>0.55886574074074069</v>
      </c>
      <c r="I41967">
        <v>13</v>
      </c>
      <c r="J41967" s="5">
        <v>12</v>
      </c>
      <c r="K41967" s="5">
        <v>12</v>
      </c>
      <c r="L41967" s="1" t="s">
        <v>173</v>
      </c>
      <c r="M41967" s="1" t="s">
        <v>13</v>
      </c>
      <c r="N41967" s="1" t="s">
        <v>91</v>
      </c>
      <c r="O41967" s="1" t="s">
        <v>92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1" t="s">
        <v>184</v>
      </c>
      <c r="H41968" s="3">
        <v>0.5610532407407407</v>
      </c>
      <c r="I41968">
        <v>13</v>
      </c>
      <c r="J41968" s="5">
        <v>17.95</v>
      </c>
      <c r="K41968" s="5">
        <v>17.95</v>
      </c>
      <c r="L41968" s="1" t="s">
        <v>172</v>
      </c>
      <c r="M41968" s="1" t="s">
        <v>20</v>
      </c>
      <c r="N41968" s="1" t="s">
        <v>88</v>
      </c>
      <c r="O41968" s="1" t="s">
        <v>89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1" t="s">
        <v>184</v>
      </c>
      <c r="H41969" s="3">
        <v>0.5610532407407407</v>
      </c>
      <c r="I41969">
        <v>13</v>
      </c>
      <c r="J41969" s="5">
        <v>16.5</v>
      </c>
      <c r="K41969" s="5">
        <v>16.5</v>
      </c>
      <c r="L41969" s="1" t="s">
        <v>171</v>
      </c>
      <c r="M41969" s="1" t="s">
        <v>24</v>
      </c>
      <c r="N41969" s="1" t="s">
        <v>45</v>
      </c>
      <c r="O41969" s="1" t="s">
        <v>46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1" t="s">
        <v>184</v>
      </c>
      <c r="H41970" s="3">
        <v>0.56140046296296298</v>
      </c>
      <c r="I41970">
        <v>13</v>
      </c>
      <c r="J41970" s="5">
        <v>12.5</v>
      </c>
      <c r="K41970" s="5">
        <v>12.5</v>
      </c>
      <c r="L41970" s="1" t="s">
        <v>171</v>
      </c>
      <c r="M41970" s="1" t="s">
        <v>13</v>
      </c>
      <c r="N41970" s="1" t="s">
        <v>75</v>
      </c>
      <c r="O41970" s="1" t="s">
        <v>76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1" t="s">
        <v>184</v>
      </c>
      <c r="H41971" s="3">
        <v>0.56746527777777778</v>
      </c>
      <c r="I41971">
        <v>13</v>
      </c>
      <c r="J41971" s="5">
        <v>12.75</v>
      </c>
      <c r="K41971" s="5">
        <v>12.75</v>
      </c>
      <c r="L41971" s="1" t="s">
        <v>173</v>
      </c>
      <c r="M41971" s="1" t="s">
        <v>31</v>
      </c>
      <c r="N41971" s="1" t="s">
        <v>71</v>
      </c>
      <c r="O41971" s="1" t="s">
        <v>72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1" t="s">
        <v>184</v>
      </c>
      <c r="H41972" s="3">
        <v>0.56746527777777778</v>
      </c>
      <c r="I41972">
        <v>13</v>
      </c>
      <c r="J41972" s="5">
        <v>16</v>
      </c>
      <c r="K41972" s="5">
        <v>16</v>
      </c>
      <c r="L41972" s="1" t="s">
        <v>171</v>
      </c>
      <c r="M41972" s="1" t="s">
        <v>20</v>
      </c>
      <c r="N41972" s="1" t="s">
        <v>107</v>
      </c>
      <c r="O41972" s="1" t="s">
        <v>108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1" t="s">
        <v>184</v>
      </c>
      <c r="H41973" s="3">
        <v>0.56836805555555558</v>
      </c>
      <c r="I41973">
        <v>13</v>
      </c>
      <c r="J41973" s="5">
        <v>16.75</v>
      </c>
      <c r="K41973" s="5">
        <v>16.75</v>
      </c>
      <c r="L41973" s="1" t="s">
        <v>171</v>
      </c>
      <c r="M41973" s="1" t="s">
        <v>31</v>
      </c>
      <c r="N41973" s="1" t="s">
        <v>39</v>
      </c>
      <c r="O41973" s="1" t="s">
        <v>40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1" t="s">
        <v>184</v>
      </c>
      <c r="H41974" s="3">
        <v>0.56836805555555558</v>
      </c>
      <c r="I41974">
        <v>13</v>
      </c>
      <c r="J41974" s="5">
        <v>16.25</v>
      </c>
      <c r="K41974" s="5">
        <v>16.25</v>
      </c>
      <c r="L41974" s="1" t="s">
        <v>171</v>
      </c>
      <c r="M41974" s="1" t="s">
        <v>24</v>
      </c>
      <c r="N41974" s="1" t="s">
        <v>94</v>
      </c>
      <c r="O41974" s="1" t="s">
        <v>95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1" t="s">
        <v>184</v>
      </c>
      <c r="H41975" s="3">
        <v>0.56836805555555558</v>
      </c>
      <c r="I41975">
        <v>13</v>
      </c>
      <c r="J41975" s="5">
        <v>20.75</v>
      </c>
      <c r="K41975" s="5">
        <v>20.75</v>
      </c>
      <c r="L41975" s="1" t="s">
        <v>172</v>
      </c>
      <c r="M41975" s="1" t="s">
        <v>31</v>
      </c>
      <c r="N41975" s="1" t="s">
        <v>71</v>
      </c>
      <c r="O41975" s="1" t="s">
        <v>72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1" t="s">
        <v>184</v>
      </c>
      <c r="H41976" s="3">
        <v>0.56836805555555558</v>
      </c>
      <c r="I41976">
        <v>13</v>
      </c>
      <c r="J41976" s="5">
        <v>17.95</v>
      </c>
      <c r="K41976" s="5">
        <v>17.95</v>
      </c>
      <c r="L41976" s="1" t="s">
        <v>172</v>
      </c>
      <c r="M41976" s="1" t="s">
        <v>20</v>
      </c>
      <c r="N41976" s="1" t="s">
        <v>88</v>
      </c>
      <c r="O41976" s="1" t="s">
        <v>89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1" t="s">
        <v>184</v>
      </c>
      <c r="H41977" s="3">
        <v>0.56836805555555558</v>
      </c>
      <c r="I41977">
        <v>13</v>
      </c>
      <c r="J41977" s="5">
        <v>16.5</v>
      </c>
      <c r="K41977" s="5">
        <v>16.5</v>
      </c>
      <c r="L41977" s="1" t="s">
        <v>171</v>
      </c>
      <c r="M41977" s="1" t="s">
        <v>24</v>
      </c>
      <c r="N41977" s="1" t="s">
        <v>25</v>
      </c>
      <c r="O41977" s="1" t="s">
        <v>26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1" t="s">
        <v>184</v>
      </c>
      <c r="H41978" s="3">
        <v>0.56836805555555558</v>
      </c>
      <c r="I41978">
        <v>13</v>
      </c>
      <c r="J41978" s="5">
        <v>16</v>
      </c>
      <c r="K41978" s="5">
        <v>16</v>
      </c>
      <c r="L41978" s="1" t="s">
        <v>171</v>
      </c>
      <c r="M41978" s="1" t="s">
        <v>20</v>
      </c>
      <c r="N41978" s="1" t="s">
        <v>101</v>
      </c>
      <c r="O41978" s="1" t="s">
        <v>102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1" t="s">
        <v>184</v>
      </c>
      <c r="H41979" s="3">
        <v>0.56836805555555558</v>
      </c>
      <c r="I41979">
        <v>13</v>
      </c>
      <c r="J41979" s="5">
        <v>16</v>
      </c>
      <c r="K41979" s="5">
        <v>16</v>
      </c>
      <c r="L41979" s="1" t="s">
        <v>171</v>
      </c>
      <c r="M41979" s="1" t="s">
        <v>13</v>
      </c>
      <c r="N41979" s="1" t="s">
        <v>42</v>
      </c>
      <c r="O41979" s="1" t="s">
        <v>43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1" t="s">
        <v>184</v>
      </c>
      <c r="H41980" s="3">
        <v>0.60179398148148144</v>
      </c>
      <c r="I41980">
        <v>14</v>
      </c>
      <c r="J41980" s="5">
        <v>20.25</v>
      </c>
      <c r="K41980" s="5">
        <v>20.25</v>
      </c>
      <c r="L41980" s="1" t="s">
        <v>172</v>
      </c>
      <c r="M41980" s="1" t="s">
        <v>20</v>
      </c>
      <c r="N41980" s="1" t="s">
        <v>28</v>
      </c>
      <c r="O41980" s="1" t="s">
        <v>29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1" t="s">
        <v>184</v>
      </c>
      <c r="H41981" s="3">
        <v>0.61332175925925925</v>
      </c>
      <c r="I41981">
        <v>14</v>
      </c>
      <c r="J41981" s="5">
        <v>16.75</v>
      </c>
      <c r="K41981" s="5">
        <v>16.75</v>
      </c>
      <c r="L41981" s="1" t="s">
        <v>171</v>
      </c>
      <c r="M41981" s="1" t="s">
        <v>31</v>
      </c>
      <c r="N41981" s="1" t="s">
        <v>79</v>
      </c>
      <c r="O41981" s="1" t="s">
        <v>80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1" t="s">
        <v>184</v>
      </c>
      <c r="H41982" s="3">
        <v>0.61332175925925925</v>
      </c>
      <c r="I41982">
        <v>14</v>
      </c>
      <c r="J41982" s="5">
        <v>16.5</v>
      </c>
      <c r="K41982" s="5">
        <v>16.5</v>
      </c>
      <c r="L41982" s="1" t="s">
        <v>171</v>
      </c>
      <c r="M41982" s="1" t="s">
        <v>24</v>
      </c>
      <c r="N41982" s="1" t="s">
        <v>57</v>
      </c>
      <c r="O41982" s="1" t="s">
        <v>58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1" t="s">
        <v>184</v>
      </c>
      <c r="H41983" s="3">
        <v>0.62601851851851853</v>
      </c>
      <c r="I41983">
        <v>15</v>
      </c>
      <c r="J41983" s="5">
        <v>20.75</v>
      </c>
      <c r="K41983" s="5">
        <v>20.75</v>
      </c>
      <c r="L41983" s="1" t="s">
        <v>172</v>
      </c>
      <c r="M41983" s="1" t="s">
        <v>31</v>
      </c>
      <c r="N41983" s="1" t="s">
        <v>39</v>
      </c>
      <c r="O41983" s="1" t="s">
        <v>40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1" t="s">
        <v>184</v>
      </c>
      <c r="H41984" s="3">
        <v>0.62601851851851853</v>
      </c>
      <c r="I41984">
        <v>15</v>
      </c>
      <c r="J41984" s="5">
        <v>10.5</v>
      </c>
      <c r="K41984" s="5">
        <v>10.5</v>
      </c>
      <c r="L41984" s="1" t="s">
        <v>173</v>
      </c>
      <c r="M41984" s="1" t="s">
        <v>13</v>
      </c>
      <c r="N41984" s="1" t="s">
        <v>14</v>
      </c>
      <c r="O41984" s="1" t="s">
        <v>15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1" t="s">
        <v>184</v>
      </c>
      <c r="H41985" s="3">
        <v>0.64293981481481477</v>
      </c>
      <c r="I41985">
        <v>15</v>
      </c>
      <c r="J41985" s="5">
        <v>20.25</v>
      </c>
      <c r="K41985" s="5">
        <v>20.25</v>
      </c>
      <c r="L41985" s="1" t="s">
        <v>172</v>
      </c>
      <c r="M41985" s="1" t="s">
        <v>20</v>
      </c>
      <c r="N41985" s="1" t="s">
        <v>28</v>
      </c>
      <c r="O41985" s="1" t="s">
        <v>29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1" t="s">
        <v>184</v>
      </c>
      <c r="H41986" s="3">
        <v>0.64293981481481477</v>
      </c>
      <c r="I41986">
        <v>15</v>
      </c>
      <c r="J41986" s="5">
        <v>20.75</v>
      </c>
      <c r="K41986" s="5">
        <v>20.75</v>
      </c>
      <c r="L41986" s="1" t="s">
        <v>172</v>
      </c>
      <c r="M41986" s="1" t="s">
        <v>24</v>
      </c>
      <c r="N41986" s="1" t="s">
        <v>85</v>
      </c>
      <c r="O41986" s="1" t="s">
        <v>86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1" t="s">
        <v>184</v>
      </c>
      <c r="H41987" s="3">
        <v>0.64814814814814814</v>
      </c>
      <c r="I41987">
        <v>15</v>
      </c>
      <c r="J41987" s="5">
        <v>16.5</v>
      </c>
      <c r="K41987" s="5">
        <v>16.5</v>
      </c>
      <c r="L41987" s="1" t="s">
        <v>171</v>
      </c>
      <c r="M41987" s="1" t="s">
        <v>24</v>
      </c>
      <c r="N41987" s="1" t="s">
        <v>25</v>
      </c>
      <c r="O41987" s="1" t="s">
        <v>26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1" t="s">
        <v>184</v>
      </c>
      <c r="H41988" s="3">
        <v>0.66236111111111107</v>
      </c>
      <c r="I41988">
        <v>15</v>
      </c>
      <c r="J41988" s="5">
        <v>18.5</v>
      </c>
      <c r="K41988" s="5">
        <v>18.5</v>
      </c>
      <c r="L41988" s="1" t="s">
        <v>172</v>
      </c>
      <c r="M41988" s="1" t="s">
        <v>20</v>
      </c>
      <c r="N41988" s="1" t="s">
        <v>21</v>
      </c>
      <c r="O41988" s="1" t="s">
        <v>22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1" t="s">
        <v>184</v>
      </c>
      <c r="H41989" s="3">
        <v>0.66236111111111107</v>
      </c>
      <c r="I41989">
        <v>15</v>
      </c>
      <c r="J41989" s="5">
        <v>17.95</v>
      </c>
      <c r="K41989" s="5">
        <v>17.95</v>
      </c>
      <c r="L41989" s="1" t="s">
        <v>172</v>
      </c>
      <c r="M41989" s="1" t="s">
        <v>20</v>
      </c>
      <c r="N41989" s="1" t="s">
        <v>88</v>
      </c>
      <c r="O41989" s="1" t="s">
        <v>89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1" t="s">
        <v>184</v>
      </c>
      <c r="H41990" s="3">
        <v>0.66236111111111107</v>
      </c>
      <c r="I41990">
        <v>15</v>
      </c>
      <c r="J41990" s="5">
        <v>20.25</v>
      </c>
      <c r="K41990" s="5">
        <v>20.25</v>
      </c>
      <c r="L41990" s="1" t="s">
        <v>172</v>
      </c>
      <c r="M41990" s="1" t="s">
        <v>20</v>
      </c>
      <c r="N41990" s="1" t="s">
        <v>107</v>
      </c>
      <c r="O41990" s="1" t="s">
        <v>108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1" t="s">
        <v>184</v>
      </c>
      <c r="H41991" s="3">
        <v>0.67876157407407411</v>
      </c>
      <c r="I41991">
        <v>16</v>
      </c>
      <c r="J41991" s="5">
        <v>12</v>
      </c>
      <c r="K41991" s="5">
        <v>12</v>
      </c>
      <c r="L41991" s="1" t="s">
        <v>173</v>
      </c>
      <c r="M41991" s="1" t="s">
        <v>13</v>
      </c>
      <c r="N41991" s="1" t="s">
        <v>82</v>
      </c>
      <c r="O41991" s="1" t="s">
        <v>83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1" t="s">
        <v>184</v>
      </c>
      <c r="H41992" s="3">
        <v>0.67876157407407411</v>
      </c>
      <c r="I41992">
        <v>16</v>
      </c>
      <c r="J41992" s="5">
        <v>20.75</v>
      </c>
      <c r="K41992" s="5">
        <v>20.75</v>
      </c>
      <c r="L41992" s="1" t="s">
        <v>172</v>
      </c>
      <c r="M41992" s="1" t="s">
        <v>31</v>
      </c>
      <c r="N41992" s="1" t="s">
        <v>79</v>
      </c>
      <c r="O41992" s="1" t="s">
        <v>80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1" t="s">
        <v>184</v>
      </c>
      <c r="H41993" s="3">
        <v>0.67876157407407411</v>
      </c>
      <c r="I41993">
        <v>16</v>
      </c>
      <c r="J41993" s="5">
        <v>16.5</v>
      </c>
      <c r="K41993" s="5">
        <v>16.5</v>
      </c>
      <c r="L41993" s="1" t="s">
        <v>171</v>
      </c>
      <c r="M41993" s="1" t="s">
        <v>24</v>
      </c>
      <c r="N41993" s="1" t="s">
        <v>36</v>
      </c>
      <c r="O41993" s="1" t="s">
        <v>37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1" t="s">
        <v>184</v>
      </c>
      <c r="H41994" s="3">
        <v>0.67876157407407411</v>
      </c>
      <c r="I41994">
        <v>16</v>
      </c>
      <c r="J41994" s="5">
        <v>12.25</v>
      </c>
      <c r="K41994" s="5">
        <v>12.25</v>
      </c>
      <c r="L41994" s="1" t="s">
        <v>173</v>
      </c>
      <c r="M41994" s="1" t="s">
        <v>24</v>
      </c>
      <c r="N41994" s="1" t="s">
        <v>111</v>
      </c>
      <c r="O41994" s="1" t="s">
        <v>112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1" t="s">
        <v>184</v>
      </c>
      <c r="H41995" s="3">
        <v>0.68444444444444441</v>
      </c>
      <c r="I41995">
        <v>16</v>
      </c>
      <c r="J41995" s="5">
        <v>12</v>
      </c>
      <c r="K41995" s="5">
        <v>12</v>
      </c>
      <c r="L41995" s="1" t="s">
        <v>173</v>
      </c>
      <c r="M41995" s="1" t="s">
        <v>13</v>
      </c>
      <c r="N41995" s="1" t="s">
        <v>82</v>
      </c>
      <c r="O41995" s="1" t="s">
        <v>83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1" t="s">
        <v>184</v>
      </c>
      <c r="H41996" s="3">
        <v>0.68444444444444441</v>
      </c>
      <c r="I41996">
        <v>16</v>
      </c>
      <c r="J41996" s="5">
        <v>16</v>
      </c>
      <c r="K41996" s="5">
        <v>16</v>
      </c>
      <c r="L41996" s="1" t="s">
        <v>171</v>
      </c>
      <c r="M41996" s="1" t="s">
        <v>20</v>
      </c>
      <c r="N41996" s="1" t="s">
        <v>49</v>
      </c>
      <c r="O41996" s="1" t="s">
        <v>50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1" t="s">
        <v>184</v>
      </c>
      <c r="H41997" s="3">
        <v>0.68444444444444441</v>
      </c>
      <c r="I41997">
        <v>16</v>
      </c>
      <c r="J41997" s="5">
        <v>20.75</v>
      </c>
      <c r="K41997" s="5">
        <v>20.75</v>
      </c>
      <c r="L41997" s="1" t="s">
        <v>172</v>
      </c>
      <c r="M41997" s="1" t="s">
        <v>24</v>
      </c>
      <c r="N41997" s="1" t="s">
        <v>25</v>
      </c>
      <c r="O41997" s="1" t="s">
        <v>26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1" t="s">
        <v>184</v>
      </c>
      <c r="H41998" s="3">
        <v>0.68709490740740742</v>
      </c>
      <c r="I41998">
        <v>16</v>
      </c>
      <c r="J41998" s="5">
        <v>12</v>
      </c>
      <c r="K41998" s="5">
        <v>12</v>
      </c>
      <c r="L41998" s="1" t="s">
        <v>173</v>
      </c>
      <c r="M41998" s="1" t="s">
        <v>13</v>
      </c>
      <c r="N41998" s="1" t="s">
        <v>82</v>
      </c>
      <c r="O41998" s="1" t="s">
        <v>83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1" t="s">
        <v>184</v>
      </c>
      <c r="H41999" s="3">
        <v>0.68709490740740742</v>
      </c>
      <c r="I41999">
        <v>16</v>
      </c>
      <c r="J41999" s="5">
        <v>12.75</v>
      </c>
      <c r="K41999" s="5">
        <v>12.75</v>
      </c>
      <c r="L41999" s="1" t="s">
        <v>173</v>
      </c>
      <c r="M41999" s="1" t="s">
        <v>20</v>
      </c>
      <c r="N41999" s="1" t="s">
        <v>98</v>
      </c>
      <c r="O41999" s="1" t="s">
        <v>99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1" t="s">
        <v>184</v>
      </c>
      <c r="H42000" s="3">
        <v>0.68709490740740742</v>
      </c>
      <c r="I42000">
        <v>16</v>
      </c>
      <c r="J42000" s="5">
        <v>12.5</v>
      </c>
      <c r="K42000" s="5">
        <v>12.5</v>
      </c>
      <c r="L42000" s="1" t="s">
        <v>173</v>
      </c>
      <c r="M42000" s="1" t="s">
        <v>24</v>
      </c>
      <c r="N42000" s="1" t="s">
        <v>36</v>
      </c>
      <c r="O42000" s="1" t="s">
        <v>37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1" t="s">
        <v>184</v>
      </c>
      <c r="H42001" s="3">
        <v>0.68709490740740742</v>
      </c>
      <c r="I42001">
        <v>16</v>
      </c>
      <c r="J42001" s="5">
        <v>25.5</v>
      </c>
      <c r="K42001" s="5">
        <v>25.5</v>
      </c>
      <c r="L42001" s="1" t="s">
        <v>174</v>
      </c>
      <c r="M42001" s="1" t="s">
        <v>13</v>
      </c>
      <c r="N42001" s="1" t="s">
        <v>42</v>
      </c>
      <c r="O42001" s="1" t="s">
        <v>43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1" t="s">
        <v>184</v>
      </c>
      <c r="H42002" s="3">
        <v>0.69340277777777781</v>
      </c>
      <c r="I42002">
        <v>16</v>
      </c>
      <c r="J42002" s="5">
        <v>12</v>
      </c>
      <c r="K42002" s="5">
        <v>12</v>
      </c>
      <c r="L42002" s="1" t="s">
        <v>173</v>
      </c>
      <c r="M42002" s="1" t="s">
        <v>20</v>
      </c>
      <c r="N42002" s="1" t="s">
        <v>28</v>
      </c>
      <c r="O42002" s="1" t="s">
        <v>29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1" t="s">
        <v>184</v>
      </c>
      <c r="H42003" s="3">
        <v>0.69340277777777781</v>
      </c>
      <c r="I42003">
        <v>16</v>
      </c>
      <c r="J42003" s="5">
        <v>20.75</v>
      </c>
      <c r="K42003" s="5">
        <v>20.75</v>
      </c>
      <c r="L42003" s="1" t="s">
        <v>172</v>
      </c>
      <c r="M42003" s="1" t="s">
        <v>24</v>
      </c>
      <c r="N42003" s="1" t="s">
        <v>104</v>
      </c>
      <c r="O42003" s="1" t="s">
        <v>105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1" t="s">
        <v>184</v>
      </c>
      <c r="H42004" s="3">
        <v>0.69469907407407405</v>
      </c>
      <c r="I42004">
        <v>16</v>
      </c>
      <c r="J42004" s="5">
        <v>16.5</v>
      </c>
      <c r="K42004" s="5">
        <v>33</v>
      </c>
      <c r="L42004" s="1" t="s">
        <v>171</v>
      </c>
      <c r="M42004" s="1" t="s">
        <v>24</v>
      </c>
      <c r="N42004" s="1" t="s">
        <v>25</v>
      </c>
      <c r="O42004" s="1" t="s">
        <v>26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1" t="s">
        <v>184</v>
      </c>
      <c r="H42005" s="3">
        <v>0.69469907407407405</v>
      </c>
      <c r="I42005">
        <v>16</v>
      </c>
      <c r="J42005" s="5">
        <v>16.75</v>
      </c>
      <c r="K42005" s="5">
        <v>16.75</v>
      </c>
      <c r="L42005" s="1" t="s">
        <v>171</v>
      </c>
      <c r="M42005" s="1" t="s">
        <v>31</v>
      </c>
      <c r="N42005" s="1" t="s">
        <v>67</v>
      </c>
      <c r="O42005" s="1" t="s">
        <v>68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1" t="s">
        <v>184</v>
      </c>
      <c r="H42006" s="3">
        <v>0.7006944444444444</v>
      </c>
      <c r="I42006">
        <v>16</v>
      </c>
      <c r="J42006" s="5">
        <v>12.75</v>
      </c>
      <c r="K42006" s="5">
        <v>12.75</v>
      </c>
      <c r="L42006" s="1" t="s">
        <v>173</v>
      </c>
      <c r="M42006" s="1" t="s">
        <v>31</v>
      </c>
      <c r="N42006" s="1" t="s">
        <v>32</v>
      </c>
      <c r="O42006" s="1" t="s">
        <v>33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1" t="s">
        <v>184</v>
      </c>
      <c r="H42007" s="3">
        <v>0.71134259259259258</v>
      </c>
      <c r="I42007">
        <v>17</v>
      </c>
      <c r="J42007" s="5">
        <v>20.75</v>
      </c>
      <c r="K42007" s="5">
        <v>20.75</v>
      </c>
      <c r="L42007" s="1" t="s">
        <v>172</v>
      </c>
      <c r="M42007" s="1" t="s">
        <v>24</v>
      </c>
      <c r="N42007" s="1" t="s">
        <v>85</v>
      </c>
      <c r="O42007" s="1" t="s">
        <v>86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1" t="s">
        <v>184</v>
      </c>
      <c r="H42008" s="3">
        <v>0.7144328703703704</v>
      </c>
      <c r="I42008">
        <v>17</v>
      </c>
      <c r="J42008" s="5">
        <v>16.5</v>
      </c>
      <c r="K42008" s="5">
        <v>16.5</v>
      </c>
      <c r="L42008" s="1" t="s">
        <v>171</v>
      </c>
      <c r="M42008" s="1" t="s">
        <v>24</v>
      </c>
      <c r="N42008" s="1" t="s">
        <v>36</v>
      </c>
      <c r="O42008" s="1" t="s">
        <v>37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1" t="s">
        <v>184</v>
      </c>
      <c r="H42009" s="3">
        <v>0.71684027777777781</v>
      </c>
      <c r="I42009">
        <v>17</v>
      </c>
      <c r="J42009" s="5">
        <v>12</v>
      </c>
      <c r="K42009" s="5">
        <v>12</v>
      </c>
      <c r="L42009" s="1" t="s">
        <v>173</v>
      </c>
      <c r="M42009" s="1" t="s">
        <v>13</v>
      </c>
      <c r="N42009" s="1" t="s">
        <v>82</v>
      </c>
      <c r="O42009" s="1" t="s">
        <v>83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1" t="s">
        <v>184</v>
      </c>
      <c r="H42010" s="3">
        <v>0.71684027777777781</v>
      </c>
      <c r="I42010">
        <v>17</v>
      </c>
      <c r="J42010" s="5">
        <v>23.65</v>
      </c>
      <c r="K42010" s="5">
        <v>23.65</v>
      </c>
      <c r="L42010" s="1" t="s">
        <v>173</v>
      </c>
      <c r="M42010" s="1" t="s">
        <v>24</v>
      </c>
      <c r="N42010" s="1" t="s">
        <v>162</v>
      </c>
      <c r="O42010" s="1" t="s">
        <v>163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1" t="s">
        <v>184</v>
      </c>
      <c r="H42011" s="3">
        <v>0.71684027777777781</v>
      </c>
      <c r="I42011">
        <v>17</v>
      </c>
      <c r="J42011" s="5">
        <v>16.5</v>
      </c>
      <c r="K42011" s="5">
        <v>16.5</v>
      </c>
      <c r="L42011" s="1" t="s">
        <v>171</v>
      </c>
      <c r="M42011" s="1" t="s">
        <v>24</v>
      </c>
      <c r="N42011" s="1" t="s">
        <v>57</v>
      </c>
      <c r="O42011" s="1" t="s">
        <v>58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1" t="s">
        <v>184</v>
      </c>
      <c r="H42012" s="3">
        <v>0.72902777777777783</v>
      </c>
      <c r="I42012">
        <v>17</v>
      </c>
      <c r="J42012" s="5">
        <v>16</v>
      </c>
      <c r="K42012" s="5">
        <v>16</v>
      </c>
      <c r="L42012" s="1" t="s">
        <v>171</v>
      </c>
      <c r="M42012" s="1" t="s">
        <v>20</v>
      </c>
      <c r="N42012" s="1" t="s">
        <v>49</v>
      </c>
      <c r="O42012" s="1" t="s">
        <v>50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1" t="s">
        <v>184</v>
      </c>
      <c r="H42013" s="3">
        <v>0.72902777777777783</v>
      </c>
      <c r="I42013">
        <v>17</v>
      </c>
      <c r="J42013" s="5">
        <v>20.75</v>
      </c>
      <c r="K42013" s="5">
        <v>20.75</v>
      </c>
      <c r="L42013" s="1" t="s">
        <v>172</v>
      </c>
      <c r="M42013" s="1" t="s">
        <v>24</v>
      </c>
      <c r="N42013" s="1" t="s">
        <v>25</v>
      </c>
      <c r="O42013" s="1" t="s">
        <v>26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1" t="s">
        <v>184</v>
      </c>
      <c r="H42014" s="3">
        <v>0.75806712962962963</v>
      </c>
      <c r="I42014">
        <v>18</v>
      </c>
      <c r="J42014" s="5">
        <v>10.5</v>
      </c>
      <c r="K42014" s="5">
        <v>10.5</v>
      </c>
      <c r="L42014" s="1" t="s">
        <v>173</v>
      </c>
      <c r="M42014" s="1" t="s">
        <v>13</v>
      </c>
      <c r="N42014" s="1" t="s">
        <v>14</v>
      </c>
      <c r="O42014" s="1" t="s">
        <v>15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1" t="s">
        <v>184</v>
      </c>
      <c r="H42015" s="3">
        <v>0.75806712962962963</v>
      </c>
      <c r="I42015">
        <v>18</v>
      </c>
      <c r="J42015" s="5">
        <v>21</v>
      </c>
      <c r="K42015" s="5">
        <v>21</v>
      </c>
      <c r="L42015" s="1" t="s">
        <v>172</v>
      </c>
      <c r="M42015" s="1" t="s">
        <v>20</v>
      </c>
      <c r="N42015" s="1" t="s">
        <v>98</v>
      </c>
      <c r="O42015" s="1" t="s">
        <v>99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1" t="s">
        <v>184</v>
      </c>
      <c r="H42016" s="3">
        <v>0.75806712962962963</v>
      </c>
      <c r="I42016">
        <v>18</v>
      </c>
      <c r="J42016" s="5">
        <v>12</v>
      </c>
      <c r="K42016" s="5">
        <v>12</v>
      </c>
      <c r="L42016" s="1" t="s">
        <v>173</v>
      </c>
      <c r="M42016" s="1" t="s">
        <v>20</v>
      </c>
      <c r="N42016" s="1" t="s">
        <v>101</v>
      </c>
      <c r="O42016" s="1" t="s">
        <v>102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1" t="s">
        <v>184</v>
      </c>
      <c r="H42017" s="3">
        <v>0.75806712962962963</v>
      </c>
      <c r="I42017">
        <v>18</v>
      </c>
      <c r="J42017" s="5">
        <v>12.75</v>
      </c>
      <c r="K42017" s="5">
        <v>12.75</v>
      </c>
      <c r="L42017" s="1" t="s">
        <v>173</v>
      </c>
      <c r="M42017" s="1" t="s">
        <v>31</v>
      </c>
      <c r="N42017" s="1" t="s">
        <v>32</v>
      </c>
      <c r="O42017" s="1" t="s">
        <v>33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1" t="s">
        <v>184</v>
      </c>
      <c r="H42018" s="3">
        <v>0.78273148148148153</v>
      </c>
      <c r="I42018">
        <v>18</v>
      </c>
      <c r="J42018" s="5">
        <v>16</v>
      </c>
      <c r="K42018" s="5">
        <v>16</v>
      </c>
      <c r="L42018" s="1" t="s">
        <v>171</v>
      </c>
      <c r="M42018" s="1" t="s">
        <v>20</v>
      </c>
      <c r="N42018" s="1" t="s">
        <v>49</v>
      </c>
      <c r="O42018" s="1" t="s">
        <v>50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1" t="s">
        <v>184</v>
      </c>
      <c r="H42019" s="3">
        <v>0.78273148148148153</v>
      </c>
      <c r="I42019">
        <v>18</v>
      </c>
      <c r="J42019" s="5">
        <v>20.75</v>
      </c>
      <c r="K42019" s="5">
        <v>20.75</v>
      </c>
      <c r="L42019" s="1" t="s">
        <v>172</v>
      </c>
      <c r="M42019" s="1" t="s">
        <v>24</v>
      </c>
      <c r="N42019" s="1" t="s">
        <v>57</v>
      </c>
      <c r="O42019" s="1" t="s">
        <v>58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1" t="s">
        <v>184</v>
      </c>
      <c r="H42020" s="3">
        <v>0.7834606481481482</v>
      </c>
      <c r="I42020">
        <v>18</v>
      </c>
      <c r="J42020" s="5">
        <v>17.95</v>
      </c>
      <c r="K42020" s="5">
        <v>17.95</v>
      </c>
      <c r="L42020" s="1" t="s">
        <v>172</v>
      </c>
      <c r="M42020" s="1" t="s">
        <v>20</v>
      </c>
      <c r="N42020" s="1" t="s">
        <v>88</v>
      </c>
      <c r="O42020" s="1" t="s">
        <v>89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1" t="s">
        <v>184</v>
      </c>
      <c r="H42021" s="3">
        <v>0.7834606481481482</v>
      </c>
      <c r="I42021">
        <v>18</v>
      </c>
      <c r="J42021" s="5">
        <v>10.5</v>
      </c>
      <c r="K42021" s="5">
        <v>10.5</v>
      </c>
      <c r="L42021" s="1" t="s">
        <v>173</v>
      </c>
      <c r="M42021" s="1" t="s">
        <v>13</v>
      </c>
      <c r="N42021" s="1" t="s">
        <v>14</v>
      </c>
      <c r="O42021" s="1" t="s">
        <v>15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1" t="s">
        <v>184</v>
      </c>
      <c r="H42022" s="3">
        <v>0.7834606481481482</v>
      </c>
      <c r="I42022">
        <v>18</v>
      </c>
      <c r="J42022" s="5">
        <v>16</v>
      </c>
      <c r="K42022" s="5">
        <v>16</v>
      </c>
      <c r="L42022" s="1" t="s">
        <v>171</v>
      </c>
      <c r="M42022" s="1" t="s">
        <v>20</v>
      </c>
      <c r="N42022" s="1" t="s">
        <v>107</v>
      </c>
      <c r="O42022" s="1" t="s">
        <v>108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1" t="s">
        <v>184</v>
      </c>
      <c r="H42023" s="3">
        <v>0.7834606481481482</v>
      </c>
      <c r="I42023">
        <v>18</v>
      </c>
      <c r="J42023" s="5">
        <v>20.75</v>
      </c>
      <c r="K42023" s="5">
        <v>20.75</v>
      </c>
      <c r="L42023" s="1" t="s">
        <v>172</v>
      </c>
      <c r="M42023" s="1" t="s">
        <v>31</v>
      </c>
      <c r="N42023" s="1" t="s">
        <v>32</v>
      </c>
      <c r="O42023" s="1" t="s">
        <v>33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1" t="s">
        <v>184</v>
      </c>
      <c r="H42024" s="3">
        <v>0.79199074074074072</v>
      </c>
      <c r="I42024">
        <v>19</v>
      </c>
      <c r="J42024" s="5">
        <v>16.25</v>
      </c>
      <c r="K42024" s="5">
        <v>16.25</v>
      </c>
      <c r="L42024" s="1" t="s">
        <v>171</v>
      </c>
      <c r="M42024" s="1" t="s">
        <v>24</v>
      </c>
      <c r="N42024" s="1" t="s">
        <v>111</v>
      </c>
      <c r="O42024" s="1" t="s">
        <v>112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1" t="s">
        <v>184</v>
      </c>
      <c r="H42025" s="3">
        <v>0.79199074074074072</v>
      </c>
      <c r="I42025">
        <v>19</v>
      </c>
      <c r="J42025" s="5">
        <v>12.5</v>
      </c>
      <c r="K42025" s="5">
        <v>12.5</v>
      </c>
      <c r="L42025" s="1" t="s">
        <v>173</v>
      </c>
      <c r="M42025" s="1" t="s">
        <v>24</v>
      </c>
      <c r="N42025" s="1" t="s">
        <v>57</v>
      </c>
      <c r="O42025" s="1" t="s">
        <v>58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1" t="s">
        <v>184</v>
      </c>
      <c r="H42026" s="3">
        <v>0.79725694444444439</v>
      </c>
      <c r="I42026">
        <v>19</v>
      </c>
      <c r="J42026" s="5">
        <v>20.75</v>
      </c>
      <c r="K42026" s="5">
        <v>20.75</v>
      </c>
      <c r="L42026" s="1" t="s">
        <v>172</v>
      </c>
      <c r="M42026" s="1" t="s">
        <v>31</v>
      </c>
      <c r="N42026" s="1" t="s">
        <v>39</v>
      </c>
      <c r="O42026" s="1" t="s">
        <v>40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1" t="s">
        <v>184</v>
      </c>
      <c r="H42027" s="3">
        <v>0.79725694444444439</v>
      </c>
      <c r="I42027">
        <v>19</v>
      </c>
      <c r="J42027" s="5">
        <v>14.75</v>
      </c>
      <c r="K42027" s="5">
        <v>14.75</v>
      </c>
      <c r="L42027" s="1" t="s">
        <v>171</v>
      </c>
      <c r="M42027" s="1" t="s">
        <v>20</v>
      </c>
      <c r="N42027" s="1" t="s">
        <v>88</v>
      </c>
      <c r="O42027" s="1" t="s">
        <v>89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1" t="s">
        <v>184</v>
      </c>
      <c r="H42028" s="3">
        <v>0.81428240740740743</v>
      </c>
      <c r="I42028">
        <v>19</v>
      </c>
      <c r="J42028" s="5">
        <v>16</v>
      </c>
      <c r="K42028" s="5">
        <v>16</v>
      </c>
      <c r="L42028" s="1" t="s">
        <v>171</v>
      </c>
      <c r="M42028" s="1" t="s">
        <v>13</v>
      </c>
      <c r="N42028" s="1" t="s">
        <v>91</v>
      </c>
      <c r="O42028" s="1" t="s">
        <v>92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1" t="s">
        <v>184</v>
      </c>
      <c r="H42029" s="3">
        <v>0.8260763888888889</v>
      </c>
      <c r="I42029">
        <v>19</v>
      </c>
      <c r="J42029" s="5">
        <v>12</v>
      </c>
      <c r="K42029" s="5">
        <v>12</v>
      </c>
      <c r="L42029" s="1" t="s">
        <v>173</v>
      </c>
      <c r="M42029" s="1" t="s">
        <v>13</v>
      </c>
      <c r="N42029" s="1" t="s">
        <v>82</v>
      </c>
      <c r="O42029" s="1" t="s">
        <v>83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1" t="s">
        <v>184</v>
      </c>
      <c r="H42030" s="3">
        <v>0.8260763888888889</v>
      </c>
      <c r="I42030">
        <v>19</v>
      </c>
      <c r="J42030" s="5">
        <v>12</v>
      </c>
      <c r="K42030" s="5">
        <v>12</v>
      </c>
      <c r="L42030" s="1" t="s">
        <v>173</v>
      </c>
      <c r="M42030" s="1" t="s">
        <v>20</v>
      </c>
      <c r="N42030" s="1" t="s">
        <v>101</v>
      </c>
      <c r="O42030" s="1" t="s">
        <v>102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1" t="s">
        <v>184</v>
      </c>
      <c r="H42031" s="3">
        <v>0.8260763888888889</v>
      </c>
      <c r="I42031">
        <v>19</v>
      </c>
      <c r="J42031" s="5">
        <v>20.75</v>
      </c>
      <c r="K42031" s="5">
        <v>20.75</v>
      </c>
      <c r="L42031" s="1" t="s">
        <v>172</v>
      </c>
      <c r="M42031" s="1" t="s">
        <v>24</v>
      </c>
      <c r="N42031" s="1" t="s">
        <v>104</v>
      </c>
      <c r="O42031" s="1" t="s">
        <v>105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1" t="s">
        <v>184</v>
      </c>
      <c r="H42032" s="3">
        <v>0.83023148148148151</v>
      </c>
      <c r="I42032">
        <v>19</v>
      </c>
      <c r="J42032" s="5">
        <v>16.5</v>
      </c>
      <c r="K42032" s="5">
        <v>33</v>
      </c>
      <c r="L42032" s="1" t="s">
        <v>172</v>
      </c>
      <c r="M42032" s="1" t="s">
        <v>13</v>
      </c>
      <c r="N42032" s="1" t="s">
        <v>14</v>
      </c>
      <c r="O42032" s="1" t="s">
        <v>15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1" t="s">
        <v>184</v>
      </c>
      <c r="H42033" s="3">
        <v>0.83023148148148151</v>
      </c>
      <c r="I42033">
        <v>19</v>
      </c>
      <c r="J42033" s="5">
        <v>20.75</v>
      </c>
      <c r="K42033" s="5">
        <v>20.75</v>
      </c>
      <c r="L42033" s="1" t="s">
        <v>172</v>
      </c>
      <c r="M42033" s="1" t="s">
        <v>24</v>
      </c>
      <c r="N42033" s="1" t="s">
        <v>25</v>
      </c>
      <c r="O42033" s="1" t="s">
        <v>26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1" t="s">
        <v>184</v>
      </c>
      <c r="H42034" s="3">
        <v>0.83023148148148151</v>
      </c>
      <c r="I42034">
        <v>19</v>
      </c>
      <c r="J42034" s="5">
        <v>12</v>
      </c>
      <c r="K42034" s="5">
        <v>12</v>
      </c>
      <c r="L42034" s="1" t="s">
        <v>173</v>
      </c>
      <c r="M42034" s="1" t="s">
        <v>20</v>
      </c>
      <c r="N42034" s="1" t="s">
        <v>28</v>
      </c>
      <c r="O42034" s="1" t="s">
        <v>29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1" t="s">
        <v>184</v>
      </c>
      <c r="H42035" s="3">
        <v>0.86008101851851848</v>
      </c>
      <c r="I42035">
        <v>20</v>
      </c>
      <c r="J42035" s="5">
        <v>11</v>
      </c>
      <c r="K42035" s="5">
        <v>11</v>
      </c>
      <c r="L42035" s="1" t="s">
        <v>173</v>
      </c>
      <c r="M42035" s="1" t="s">
        <v>13</v>
      </c>
      <c r="N42035" s="1" t="s">
        <v>127</v>
      </c>
      <c r="O42035" s="1" t="s">
        <v>128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1" t="s">
        <v>184</v>
      </c>
      <c r="H42036" s="3">
        <v>0.87221064814814819</v>
      </c>
      <c r="I42036">
        <v>20</v>
      </c>
      <c r="J42036" s="5">
        <v>12</v>
      </c>
      <c r="K42036" s="5">
        <v>12</v>
      </c>
      <c r="L42036" s="1" t="s">
        <v>173</v>
      </c>
      <c r="M42036" s="1" t="s">
        <v>20</v>
      </c>
      <c r="N42036" s="1" t="s">
        <v>49</v>
      </c>
      <c r="O42036" s="1" t="s">
        <v>50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1" t="s">
        <v>184</v>
      </c>
      <c r="H42037" s="3">
        <v>0.87221064814814819</v>
      </c>
      <c r="I42037">
        <v>20</v>
      </c>
      <c r="J42037" s="5">
        <v>12.5</v>
      </c>
      <c r="K42037" s="5">
        <v>12.5</v>
      </c>
      <c r="L42037" s="1" t="s">
        <v>171</v>
      </c>
      <c r="M42037" s="1" t="s">
        <v>13</v>
      </c>
      <c r="N42037" s="1" t="s">
        <v>75</v>
      </c>
      <c r="O42037" s="1" t="s">
        <v>76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1" t="s">
        <v>184</v>
      </c>
      <c r="H42038" s="3">
        <v>0.88262731481481482</v>
      </c>
      <c r="I42038">
        <v>21</v>
      </c>
      <c r="J42038" s="5">
        <v>16.5</v>
      </c>
      <c r="K42038" s="5">
        <v>16.5</v>
      </c>
      <c r="L42038" s="1" t="s">
        <v>172</v>
      </c>
      <c r="M42038" s="1" t="s">
        <v>13</v>
      </c>
      <c r="N42038" s="1" t="s">
        <v>14</v>
      </c>
      <c r="O42038" s="1" t="s">
        <v>15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1" t="s">
        <v>184</v>
      </c>
      <c r="H42039" s="3">
        <v>0.88262731481481482</v>
      </c>
      <c r="I42039">
        <v>21</v>
      </c>
      <c r="J42039" s="5">
        <v>16</v>
      </c>
      <c r="K42039" s="5">
        <v>16</v>
      </c>
      <c r="L42039" s="1" t="s">
        <v>171</v>
      </c>
      <c r="M42039" s="1" t="s">
        <v>13</v>
      </c>
      <c r="N42039" s="1" t="s">
        <v>42</v>
      </c>
      <c r="O42039" s="1" t="s">
        <v>43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1" t="s">
        <v>184</v>
      </c>
      <c r="H42040" s="3">
        <v>0.91695601851851849</v>
      </c>
      <c r="I42040">
        <v>22</v>
      </c>
      <c r="J42040" s="5">
        <v>20.25</v>
      </c>
      <c r="K42040" s="5">
        <v>20.25</v>
      </c>
      <c r="L42040" s="1" t="s">
        <v>172</v>
      </c>
      <c r="M42040" s="1" t="s">
        <v>20</v>
      </c>
      <c r="N42040" s="1" t="s">
        <v>28</v>
      </c>
      <c r="O42040" s="1" t="s">
        <v>29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1" t="s">
        <v>184</v>
      </c>
      <c r="H42041" s="3">
        <v>0.91707175925925921</v>
      </c>
      <c r="I42041">
        <v>22</v>
      </c>
      <c r="J42041" s="5">
        <v>12.75</v>
      </c>
      <c r="K42041" s="5">
        <v>12.75</v>
      </c>
      <c r="L42041" s="1" t="s">
        <v>173</v>
      </c>
      <c r="M42041" s="1" t="s">
        <v>31</v>
      </c>
      <c r="N42041" s="1" t="s">
        <v>39</v>
      </c>
      <c r="O42041" s="1" t="s">
        <v>40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1" t="s">
        <v>184</v>
      </c>
      <c r="H42042" s="3">
        <v>0.92773148148148143</v>
      </c>
      <c r="I42042">
        <v>22</v>
      </c>
      <c r="J42042" s="5">
        <v>16.75</v>
      </c>
      <c r="K42042" s="5">
        <v>16.75</v>
      </c>
      <c r="L42042" s="1" t="s">
        <v>171</v>
      </c>
      <c r="M42042" s="1" t="s">
        <v>31</v>
      </c>
      <c r="N42042" s="1" t="s">
        <v>39</v>
      </c>
      <c r="O42042" s="1" t="s">
        <v>40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1" t="s">
        <v>184</v>
      </c>
      <c r="H42043" s="3">
        <v>0.95078703703703704</v>
      </c>
      <c r="I42043">
        <v>22</v>
      </c>
      <c r="J42043" s="5">
        <v>20.75</v>
      </c>
      <c r="K42043" s="5">
        <v>20.75</v>
      </c>
      <c r="L42043" s="1" t="s">
        <v>172</v>
      </c>
      <c r="M42043" s="1" t="s">
        <v>31</v>
      </c>
      <c r="N42043" s="1" t="s">
        <v>39</v>
      </c>
      <c r="O42043" s="1" t="s">
        <v>40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1" t="s">
        <v>184</v>
      </c>
      <c r="H42044" s="3">
        <v>0.95078703703703704</v>
      </c>
      <c r="I42044">
        <v>22</v>
      </c>
      <c r="J42044" s="5">
        <v>16.75</v>
      </c>
      <c r="K42044" s="5">
        <v>16.75</v>
      </c>
      <c r="L42044" s="1" t="s">
        <v>171</v>
      </c>
      <c r="M42044" s="1" t="s">
        <v>31</v>
      </c>
      <c r="N42044" s="1" t="s">
        <v>67</v>
      </c>
      <c r="O42044" s="1" t="s">
        <v>68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1" t="s">
        <v>178</v>
      </c>
      <c r="H42045" s="3">
        <v>0.50842592592592595</v>
      </c>
      <c r="I42045">
        <v>12</v>
      </c>
      <c r="J42045" s="5">
        <v>20.75</v>
      </c>
      <c r="K42045" s="5">
        <v>20.75</v>
      </c>
      <c r="L42045" s="1" t="s">
        <v>172</v>
      </c>
      <c r="M42045" s="1" t="s">
        <v>31</v>
      </c>
      <c r="N42045" s="1" t="s">
        <v>71</v>
      </c>
      <c r="O42045" s="1" t="s">
        <v>72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1" t="s">
        <v>178</v>
      </c>
      <c r="H42046" s="3">
        <v>0.50842592592592595</v>
      </c>
      <c r="I42046">
        <v>12</v>
      </c>
      <c r="J42046" s="5">
        <v>17.95</v>
      </c>
      <c r="K42046" s="5">
        <v>17.95</v>
      </c>
      <c r="L42046" s="1" t="s">
        <v>172</v>
      </c>
      <c r="M42046" s="1" t="s">
        <v>20</v>
      </c>
      <c r="N42046" s="1" t="s">
        <v>88</v>
      </c>
      <c r="O42046" s="1" t="s">
        <v>89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1" t="s">
        <v>178</v>
      </c>
      <c r="H42047" s="3">
        <v>0.50842592592592595</v>
      </c>
      <c r="I42047">
        <v>12</v>
      </c>
      <c r="J42047" s="5">
        <v>20.25</v>
      </c>
      <c r="K42047" s="5">
        <v>20.25</v>
      </c>
      <c r="L42047" s="1" t="s">
        <v>172</v>
      </c>
      <c r="M42047" s="1" t="s">
        <v>24</v>
      </c>
      <c r="N42047" s="1" t="s">
        <v>111</v>
      </c>
      <c r="O42047" s="1" t="s">
        <v>112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1" t="s">
        <v>178</v>
      </c>
      <c r="H42048" s="3">
        <v>0.51042824074074078</v>
      </c>
      <c r="I42048">
        <v>12</v>
      </c>
      <c r="J42048" s="5">
        <v>16.75</v>
      </c>
      <c r="K42048" s="5">
        <v>16.75</v>
      </c>
      <c r="L42048" s="1" t="s">
        <v>171</v>
      </c>
      <c r="M42048" s="1" t="s">
        <v>31</v>
      </c>
      <c r="N42048" s="1" t="s">
        <v>121</v>
      </c>
      <c r="O42048" s="1" t="s">
        <v>122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1" t="s">
        <v>178</v>
      </c>
      <c r="H42049" s="3">
        <v>0.51870370370370367</v>
      </c>
      <c r="I42049">
        <v>12</v>
      </c>
      <c r="J42049" s="5">
        <v>12.75</v>
      </c>
      <c r="K42049" s="5">
        <v>12.75</v>
      </c>
      <c r="L42049" s="1" t="s">
        <v>173</v>
      </c>
      <c r="M42049" s="1" t="s">
        <v>31</v>
      </c>
      <c r="N42049" s="1" t="s">
        <v>32</v>
      </c>
      <c r="O42049" s="1" t="s">
        <v>33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1" t="s">
        <v>178</v>
      </c>
      <c r="H42050" s="3">
        <v>0.51870370370370367</v>
      </c>
      <c r="I42050">
        <v>12</v>
      </c>
      <c r="J42050" s="5">
        <v>16</v>
      </c>
      <c r="K42050" s="5">
        <v>16</v>
      </c>
      <c r="L42050" s="1" t="s">
        <v>171</v>
      </c>
      <c r="M42050" s="1" t="s">
        <v>20</v>
      </c>
      <c r="N42050" s="1" t="s">
        <v>63</v>
      </c>
      <c r="O42050" s="1" t="s">
        <v>64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1" t="s">
        <v>178</v>
      </c>
      <c r="H42051" s="3">
        <v>0.51993055555555556</v>
      </c>
      <c r="I42051">
        <v>12</v>
      </c>
      <c r="J42051" s="5">
        <v>12.75</v>
      </c>
      <c r="K42051" s="5">
        <v>12.75</v>
      </c>
      <c r="L42051" s="1" t="s">
        <v>173</v>
      </c>
      <c r="M42051" s="1" t="s">
        <v>31</v>
      </c>
      <c r="N42051" s="1" t="s">
        <v>39</v>
      </c>
      <c r="O42051" s="1" t="s">
        <v>40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1" t="s">
        <v>178</v>
      </c>
      <c r="H42052" s="3">
        <v>0.51993055555555556</v>
      </c>
      <c r="I42052">
        <v>12</v>
      </c>
      <c r="J42052" s="5">
        <v>16.75</v>
      </c>
      <c r="K42052" s="5">
        <v>16.75</v>
      </c>
      <c r="L42052" s="1" t="s">
        <v>171</v>
      </c>
      <c r="M42052" s="1" t="s">
        <v>31</v>
      </c>
      <c r="N42052" s="1" t="s">
        <v>71</v>
      </c>
      <c r="O42052" s="1" t="s">
        <v>72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1" t="s">
        <v>178</v>
      </c>
      <c r="H42053" s="3">
        <v>0.52056712962962959</v>
      </c>
      <c r="I42053">
        <v>12</v>
      </c>
      <c r="J42053" s="5">
        <v>16.75</v>
      </c>
      <c r="K42053" s="5">
        <v>16.75</v>
      </c>
      <c r="L42053" s="1" t="s">
        <v>171</v>
      </c>
      <c r="M42053" s="1" t="s">
        <v>31</v>
      </c>
      <c r="N42053" s="1" t="s">
        <v>39</v>
      </c>
      <c r="O42053" s="1" t="s">
        <v>40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1" t="s">
        <v>178</v>
      </c>
      <c r="H42054" s="3">
        <v>0.52056712962962959</v>
      </c>
      <c r="I42054">
        <v>12</v>
      </c>
      <c r="J42054" s="5">
        <v>20.75</v>
      </c>
      <c r="K42054" s="5">
        <v>20.75</v>
      </c>
      <c r="L42054" s="1" t="s">
        <v>172</v>
      </c>
      <c r="M42054" s="1" t="s">
        <v>31</v>
      </c>
      <c r="N42054" s="1" t="s">
        <v>71</v>
      </c>
      <c r="O42054" s="1" t="s">
        <v>72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1" t="s">
        <v>178</v>
      </c>
      <c r="H42055" s="3">
        <v>0.52056712962962959</v>
      </c>
      <c r="I42055">
        <v>12</v>
      </c>
      <c r="J42055" s="5">
        <v>16.75</v>
      </c>
      <c r="K42055" s="5">
        <v>16.75</v>
      </c>
      <c r="L42055" s="1" t="s">
        <v>171</v>
      </c>
      <c r="M42055" s="1" t="s">
        <v>20</v>
      </c>
      <c r="N42055" s="1" t="s">
        <v>98</v>
      </c>
      <c r="O42055" s="1" t="s">
        <v>99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1" t="s">
        <v>178</v>
      </c>
      <c r="H42056" s="3">
        <v>0.52056712962962959</v>
      </c>
      <c r="I42056">
        <v>12</v>
      </c>
      <c r="J42056" s="5">
        <v>12.5</v>
      </c>
      <c r="K42056" s="5">
        <v>12.5</v>
      </c>
      <c r="L42056" s="1" t="s">
        <v>173</v>
      </c>
      <c r="M42056" s="1" t="s">
        <v>24</v>
      </c>
      <c r="N42056" s="1" t="s">
        <v>45</v>
      </c>
      <c r="O42056" s="1" t="s">
        <v>46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1" t="s">
        <v>178</v>
      </c>
      <c r="H42057" s="3">
        <v>0.52400462962962968</v>
      </c>
      <c r="I42057">
        <v>12</v>
      </c>
      <c r="J42057" s="5">
        <v>16</v>
      </c>
      <c r="K42057" s="5">
        <v>16</v>
      </c>
      <c r="L42057" s="1" t="s">
        <v>171</v>
      </c>
      <c r="M42057" s="1" t="s">
        <v>20</v>
      </c>
      <c r="N42057" s="1" t="s">
        <v>101</v>
      </c>
      <c r="O42057" s="1" t="s">
        <v>102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1" t="s">
        <v>178</v>
      </c>
      <c r="H42058" s="3">
        <v>0.53427083333333336</v>
      </c>
      <c r="I42058">
        <v>12</v>
      </c>
      <c r="J42058" s="5">
        <v>12</v>
      </c>
      <c r="K42058" s="5">
        <v>12</v>
      </c>
      <c r="L42058" s="1" t="s">
        <v>173</v>
      </c>
      <c r="M42058" s="1" t="s">
        <v>13</v>
      </c>
      <c r="N42058" s="1" t="s">
        <v>82</v>
      </c>
      <c r="O42058" s="1" t="s">
        <v>83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1" t="s">
        <v>178</v>
      </c>
      <c r="H42059" s="3">
        <v>0.53585648148148146</v>
      </c>
      <c r="I42059">
        <v>12</v>
      </c>
      <c r="J42059" s="5">
        <v>12.5</v>
      </c>
      <c r="K42059" s="5">
        <v>12.5</v>
      </c>
      <c r="L42059" s="1" t="s">
        <v>173</v>
      </c>
      <c r="M42059" s="1" t="s">
        <v>20</v>
      </c>
      <c r="N42059" s="1" t="s">
        <v>60</v>
      </c>
      <c r="O42059" s="1" t="s">
        <v>61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1" t="s">
        <v>178</v>
      </c>
      <c r="H42060" s="3">
        <v>0.53903935185185181</v>
      </c>
      <c r="I42060">
        <v>12</v>
      </c>
      <c r="J42060" s="5">
        <v>16.75</v>
      </c>
      <c r="K42060" s="5">
        <v>16.75</v>
      </c>
      <c r="L42060" s="1" t="s">
        <v>171</v>
      </c>
      <c r="M42060" s="1" t="s">
        <v>31</v>
      </c>
      <c r="N42060" s="1" t="s">
        <v>121</v>
      </c>
      <c r="O42060" s="1" t="s">
        <v>122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1" t="s">
        <v>178</v>
      </c>
      <c r="H42061" s="3">
        <v>0.54182870370370373</v>
      </c>
      <c r="I42061">
        <v>13</v>
      </c>
      <c r="J42061" s="5">
        <v>15.25</v>
      </c>
      <c r="K42061" s="5">
        <v>15.25</v>
      </c>
      <c r="L42061" s="1" t="s">
        <v>172</v>
      </c>
      <c r="M42061" s="1" t="s">
        <v>13</v>
      </c>
      <c r="N42061" s="1" t="s">
        <v>75</v>
      </c>
      <c r="O42061" s="1" t="s">
        <v>76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1" t="s">
        <v>178</v>
      </c>
      <c r="H42062" s="3">
        <v>0.54451388888888885</v>
      </c>
      <c r="I42062">
        <v>13</v>
      </c>
      <c r="J42062" s="5">
        <v>20.75</v>
      </c>
      <c r="K42062" s="5">
        <v>20.75</v>
      </c>
      <c r="L42062" s="1" t="s">
        <v>172</v>
      </c>
      <c r="M42062" s="1" t="s">
        <v>31</v>
      </c>
      <c r="N42062" s="1" t="s">
        <v>79</v>
      </c>
      <c r="O42062" s="1" t="s">
        <v>80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1" t="s">
        <v>178</v>
      </c>
      <c r="H42063" s="3">
        <v>0.55467592592592596</v>
      </c>
      <c r="I42063">
        <v>13</v>
      </c>
      <c r="J42063" s="5">
        <v>18.5</v>
      </c>
      <c r="K42063" s="5">
        <v>18.5</v>
      </c>
      <c r="L42063" s="1" t="s">
        <v>172</v>
      </c>
      <c r="M42063" s="1" t="s">
        <v>20</v>
      </c>
      <c r="N42063" s="1" t="s">
        <v>21</v>
      </c>
      <c r="O42063" s="1" t="s">
        <v>22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1" t="s">
        <v>178</v>
      </c>
      <c r="H42064" s="3">
        <v>0.55467592592592596</v>
      </c>
      <c r="I42064">
        <v>13</v>
      </c>
      <c r="J42064" s="5">
        <v>14.5</v>
      </c>
      <c r="K42064" s="5">
        <v>14.5</v>
      </c>
      <c r="L42064" s="1" t="s">
        <v>171</v>
      </c>
      <c r="M42064" s="1" t="s">
        <v>13</v>
      </c>
      <c r="N42064" s="1" t="s">
        <v>127</v>
      </c>
      <c r="O42064" s="1" t="s">
        <v>128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1" t="s">
        <v>178</v>
      </c>
      <c r="H42065" s="3">
        <v>0.55616898148148153</v>
      </c>
      <c r="I42065">
        <v>13</v>
      </c>
      <c r="J42065" s="5">
        <v>16</v>
      </c>
      <c r="K42065" s="5">
        <v>16</v>
      </c>
      <c r="L42065" s="1" t="s">
        <v>171</v>
      </c>
      <c r="M42065" s="1" t="s">
        <v>20</v>
      </c>
      <c r="N42065" s="1" t="s">
        <v>28</v>
      </c>
      <c r="O42065" s="1" t="s">
        <v>29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1" t="s">
        <v>178</v>
      </c>
      <c r="H42066" s="3">
        <v>0.55616898148148153</v>
      </c>
      <c r="I42066">
        <v>13</v>
      </c>
      <c r="J42066" s="5">
        <v>16.5</v>
      </c>
      <c r="K42066" s="5">
        <v>16.5</v>
      </c>
      <c r="L42066" s="1" t="s">
        <v>171</v>
      </c>
      <c r="M42066" s="1" t="s">
        <v>20</v>
      </c>
      <c r="N42066" s="1" t="s">
        <v>60</v>
      </c>
      <c r="O42066" s="1" t="s">
        <v>61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1" t="s">
        <v>178</v>
      </c>
      <c r="H42067" s="3">
        <v>0.55765046296296295</v>
      </c>
      <c r="I42067">
        <v>13</v>
      </c>
      <c r="J42067" s="5">
        <v>16.75</v>
      </c>
      <c r="K42067" s="5">
        <v>16.75</v>
      </c>
      <c r="L42067" s="1" t="s">
        <v>171</v>
      </c>
      <c r="M42067" s="1" t="s">
        <v>31</v>
      </c>
      <c r="N42067" s="1" t="s">
        <v>39</v>
      </c>
      <c r="O42067" s="1" t="s">
        <v>40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1" t="s">
        <v>178</v>
      </c>
      <c r="H42068" s="3">
        <v>0.55765046296296295</v>
      </c>
      <c r="I42068">
        <v>13</v>
      </c>
      <c r="J42068" s="5">
        <v>16.5</v>
      </c>
      <c r="K42068" s="5">
        <v>16.5</v>
      </c>
      <c r="L42068" s="1" t="s">
        <v>171</v>
      </c>
      <c r="M42068" s="1" t="s">
        <v>24</v>
      </c>
      <c r="N42068" s="1" t="s">
        <v>45</v>
      </c>
      <c r="O42068" s="1" t="s">
        <v>46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1" t="s">
        <v>178</v>
      </c>
      <c r="H42069" s="3">
        <v>0.55901620370370375</v>
      </c>
      <c r="I42069">
        <v>13</v>
      </c>
      <c r="J42069" s="5">
        <v>16.75</v>
      </c>
      <c r="K42069" s="5">
        <v>33.5</v>
      </c>
      <c r="L42069" s="1" t="s">
        <v>171</v>
      </c>
      <c r="M42069" s="1" t="s">
        <v>31</v>
      </c>
      <c r="N42069" s="1" t="s">
        <v>39</v>
      </c>
      <c r="O42069" s="1" t="s">
        <v>40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1" t="s">
        <v>178</v>
      </c>
      <c r="H42070" s="3">
        <v>0.55901620370370375</v>
      </c>
      <c r="I42070">
        <v>13</v>
      </c>
      <c r="J42070" s="5">
        <v>12.75</v>
      </c>
      <c r="K42070" s="5">
        <v>25.5</v>
      </c>
      <c r="L42070" s="1" t="s">
        <v>173</v>
      </c>
      <c r="M42070" s="1" t="s">
        <v>31</v>
      </c>
      <c r="N42070" s="1" t="s">
        <v>39</v>
      </c>
      <c r="O42070" s="1" t="s">
        <v>40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1" t="s">
        <v>178</v>
      </c>
      <c r="H42071" s="3">
        <v>0.55901620370370375</v>
      </c>
      <c r="I42071">
        <v>13</v>
      </c>
      <c r="J42071" s="5">
        <v>12</v>
      </c>
      <c r="K42071" s="5">
        <v>12</v>
      </c>
      <c r="L42071" s="1" t="s">
        <v>173</v>
      </c>
      <c r="M42071" s="1" t="s">
        <v>13</v>
      </c>
      <c r="N42071" s="1" t="s">
        <v>82</v>
      </c>
      <c r="O42071" s="1" t="s">
        <v>83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1" t="s">
        <v>178</v>
      </c>
      <c r="H42072" s="3">
        <v>0.55901620370370375</v>
      </c>
      <c r="I42072">
        <v>13</v>
      </c>
      <c r="J42072" s="5">
        <v>20.25</v>
      </c>
      <c r="K42072" s="5">
        <v>20.25</v>
      </c>
      <c r="L42072" s="1" t="s">
        <v>172</v>
      </c>
      <c r="M42072" s="1" t="s">
        <v>24</v>
      </c>
      <c r="N42072" s="1" t="s">
        <v>94</v>
      </c>
      <c r="O42072" s="1" t="s">
        <v>95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1" t="s">
        <v>178</v>
      </c>
      <c r="H42073" s="3">
        <v>0.55901620370370375</v>
      </c>
      <c r="I42073">
        <v>13</v>
      </c>
      <c r="J42073" s="5">
        <v>16</v>
      </c>
      <c r="K42073" s="5">
        <v>16</v>
      </c>
      <c r="L42073" s="1" t="s">
        <v>171</v>
      </c>
      <c r="M42073" s="1" t="s">
        <v>13</v>
      </c>
      <c r="N42073" s="1" t="s">
        <v>17</v>
      </c>
      <c r="O42073" s="1" t="s">
        <v>18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1" t="s">
        <v>178</v>
      </c>
      <c r="H42074" s="3">
        <v>0.55901620370370375</v>
      </c>
      <c r="I42074">
        <v>13</v>
      </c>
      <c r="J42074" s="5">
        <v>18.5</v>
      </c>
      <c r="K42074" s="5">
        <v>18.5</v>
      </c>
      <c r="L42074" s="1" t="s">
        <v>172</v>
      </c>
      <c r="M42074" s="1" t="s">
        <v>20</v>
      </c>
      <c r="N42074" s="1" t="s">
        <v>21</v>
      </c>
      <c r="O42074" s="1" t="s">
        <v>22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1" t="s">
        <v>178</v>
      </c>
      <c r="H42075" s="3">
        <v>0.55901620370370375</v>
      </c>
      <c r="I42075">
        <v>13</v>
      </c>
      <c r="J42075" s="5">
        <v>20.25</v>
      </c>
      <c r="K42075" s="5">
        <v>40.5</v>
      </c>
      <c r="L42075" s="1" t="s">
        <v>172</v>
      </c>
      <c r="M42075" s="1" t="s">
        <v>24</v>
      </c>
      <c r="N42075" s="1" t="s">
        <v>111</v>
      </c>
      <c r="O42075" s="1" t="s">
        <v>112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1" t="s">
        <v>178</v>
      </c>
      <c r="H42076" s="3">
        <v>0.55901620370370375</v>
      </c>
      <c r="I42076">
        <v>13</v>
      </c>
      <c r="J42076" s="5">
        <v>20.75</v>
      </c>
      <c r="K42076" s="5">
        <v>20.75</v>
      </c>
      <c r="L42076" s="1" t="s">
        <v>172</v>
      </c>
      <c r="M42076" s="1" t="s">
        <v>31</v>
      </c>
      <c r="N42076" s="1" t="s">
        <v>67</v>
      </c>
      <c r="O42076" s="1" t="s">
        <v>68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1" t="s">
        <v>178</v>
      </c>
      <c r="H42077" s="3">
        <v>0.55901620370370375</v>
      </c>
      <c r="I42077">
        <v>13</v>
      </c>
      <c r="J42077" s="5">
        <v>20.75</v>
      </c>
      <c r="K42077" s="5">
        <v>20.75</v>
      </c>
      <c r="L42077" s="1" t="s">
        <v>172</v>
      </c>
      <c r="M42077" s="1" t="s">
        <v>24</v>
      </c>
      <c r="N42077" s="1" t="s">
        <v>45</v>
      </c>
      <c r="O42077" s="1" t="s">
        <v>46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1" t="s">
        <v>178</v>
      </c>
      <c r="H42078" s="3">
        <v>0.55901620370370375</v>
      </c>
      <c r="I42078">
        <v>13</v>
      </c>
      <c r="J42078" s="5">
        <v>12.5</v>
      </c>
      <c r="K42078" s="5">
        <v>12.5</v>
      </c>
      <c r="L42078" s="1" t="s">
        <v>173</v>
      </c>
      <c r="M42078" s="1" t="s">
        <v>24</v>
      </c>
      <c r="N42078" s="1" t="s">
        <v>45</v>
      </c>
      <c r="O42078" s="1" t="s">
        <v>46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1" t="s">
        <v>178</v>
      </c>
      <c r="H42079" s="3">
        <v>0.55901620370370375</v>
      </c>
      <c r="I42079">
        <v>13</v>
      </c>
      <c r="J42079" s="5">
        <v>20.75</v>
      </c>
      <c r="K42079" s="5">
        <v>20.75</v>
      </c>
      <c r="L42079" s="1" t="s">
        <v>172</v>
      </c>
      <c r="M42079" s="1" t="s">
        <v>31</v>
      </c>
      <c r="N42079" s="1" t="s">
        <v>32</v>
      </c>
      <c r="O42079" s="1" t="s">
        <v>33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1" t="s">
        <v>178</v>
      </c>
      <c r="H42080" s="3">
        <v>0.55901620370370375</v>
      </c>
      <c r="I42080">
        <v>13</v>
      </c>
      <c r="J42080" s="5">
        <v>16</v>
      </c>
      <c r="K42080" s="5">
        <v>16</v>
      </c>
      <c r="L42080" s="1" t="s">
        <v>171</v>
      </c>
      <c r="M42080" s="1" t="s">
        <v>20</v>
      </c>
      <c r="N42080" s="1" t="s">
        <v>63</v>
      </c>
      <c r="O42080" s="1" t="s">
        <v>64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1" t="s">
        <v>178</v>
      </c>
      <c r="H42081" s="3">
        <v>0.58664351851851848</v>
      </c>
      <c r="I42081">
        <v>14</v>
      </c>
      <c r="J42081" s="5">
        <v>16.5</v>
      </c>
      <c r="K42081" s="5">
        <v>33</v>
      </c>
      <c r="L42081" s="1" t="s">
        <v>172</v>
      </c>
      <c r="M42081" s="1" t="s">
        <v>13</v>
      </c>
      <c r="N42081" s="1" t="s">
        <v>14</v>
      </c>
      <c r="O42081" s="1" t="s">
        <v>15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1" t="s">
        <v>178</v>
      </c>
      <c r="H42082" s="3">
        <v>0.58664351851851848</v>
      </c>
      <c r="I42082">
        <v>14</v>
      </c>
      <c r="J42082" s="5">
        <v>20.75</v>
      </c>
      <c r="K42082" s="5">
        <v>20.75</v>
      </c>
      <c r="L42082" s="1" t="s">
        <v>172</v>
      </c>
      <c r="M42082" s="1" t="s">
        <v>24</v>
      </c>
      <c r="N42082" s="1" t="s">
        <v>25</v>
      </c>
      <c r="O42082" s="1" t="s">
        <v>26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1" t="s">
        <v>178</v>
      </c>
      <c r="H42083" s="3">
        <v>0.58664351851851848</v>
      </c>
      <c r="I42083">
        <v>14</v>
      </c>
      <c r="J42083" s="5">
        <v>12.5</v>
      </c>
      <c r="K42083" s="5">
        <v>12.5</v>
      </c>
      <c r="L42083" s="1" t="s">
        <v>173</v>
      </c>
      <c r="M42083" s="1" t="s">
        <v>24</v>
      </c>
      <c r="N42083" s="1" t="s">
        <v>36</v>
      </c>
      <c r="O42083" s="1" t="s">
        <v>37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1" t="s">
        <v>178</v>
      </c>
      <c r="H42084" s="3">
        <v>0.58833333333333337</v>
      </c>
      <c r="I42084">
        <v>14</v>
      </c>
      <c r="J42084" s="5">
        <v>12</v>
      </c>
      <c r="K42084" s="5">
        <v>12</v>
      </c>
      <c r="L42084" s="1" t="s">
        <v>173</v>
      </c>
      <c r="M42084" s="1" t="s">
        <v>13</v>
      </c>
      <c r="N42084" s="1" t="s">
        <v>17</v>
      </c>
      <c r="O42084" s="1" t="s">
        <v>18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1" t="s">
        <v>178</v>
      </c>
      <c r="H42085" s="3">
        <v>0.58833333333333337</v>
      </c>
      <c r="I42085">
        <v>14</v>
      </c>
      <c r="J42085" s="5">
        <v>18.5</v>
      </c>
      <c r="K42085" s="5">
        <v>18.5</v>
      </c>
      <c r="L42085" s="1" t="s">
        <v>172</v>
      </c>
      <c r="M42085" s="1" t="s">
        <v>20</v>
      </c>
      <c r="N42085" s="1" t="s">
        <v>21</v>
      </c>
      <c r="O42085" s="1" t="s">
        <v>22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1" t="s">
        <v>178</v>
      </c>
      <c r="H42086" s="3">
        <v>0.58833333333333337</v>
      </c>
      <c r="I42086">
        <v>14</v>
      </c>
      <c r="J42086" s="5">
        <v>12</v>
      </c>
      <c r="K42086" s="5">
        <v>12</v>
      </c>
      <c r="L42086" s="1" t="s">
        <v>173</v>
      </c>
      <c r="M42086" s="1" t="s">
        <v>13</v>
      </c>
      <c r="N42086" s="1" t="s">
        <v>52</v>
      </c>
      <c r="O42086" s="1" t="s">
        <v>53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1" t="s">
        <v>178</v>
      </c>
      <c r="H42087" s="3">
        <v>0.58833333333333337</v>
      </c>
      <c r="I42087">
        <v>14</v>
      </c>
      <c r="J42087" s="5">
        <v>12.5</v>
      </c>
      <c r="K42087" s="5">
        <v>12.5</v>
      </c>
      <c r="L42087" s="1" t="s">
        <v>173</v>
      </c>
      <c r="M42087" s="1" t="s">
        <v>24</v>
      </c>
      <c r="N42087" s="1" t="s">
        <v>36</v>
      </c>
      <c r="O42087" s="1" t="s">
        <v>37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1" t="s">
        <v>178</v>
      </c>
      <c r="H42088" s="3">
        <v>0.60326388888888893</v>
      </c>
      <c r="I42088">
        <v>14</v>
      </c>
      <c r="J42088" s="5">
        <v>12</v>
      </c>
      <c r="K42088" s="5">
        <v>12</v>
      </c>
      <c r="L42088" s="1" t="s">
        <v>173</v>
      </c>
      <c r="M42088" s="1" t="s">
        <v>13</v>
      </c>
      <c r="N42088" s="1" t="s">
        <v>17</v>
      </c>
      <c r="O42088" s="1" t="s">
        <v>18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1" t="s">
        <v>178</v>
      </c>
      <c r="H42089" s="3">
        <v>0.60326388888888893</v>
      </c>
      <c r="I42089">
        <v>14</v>
      </c>
      <c r="J42089" s="5">
        <v>16.5</v>
      </c>
      <c r="K42089" s="5">
        <v>16.5</v>
      </c>
      <c r="L42089" s="1" t="s">
        <v>171</v>
      </c>
      <c r="M42089" s="1" t="s">
        <v>24</v>
      </c>
      <c r="N42089" s="1" t="s">
        <v>25</v>
      </c>
      <c r="O42089" s="1" t="s">
        <v>26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1" t="s">
        <v>178</v>
      </c>
      <c r="H42090" s="3">
        <v>0.60899305555555561</v>
      </c>
      <c r="I42090">
        <v>14</v>
      </c>
      <c r="J42090" s="5">
        <v>17.95</v>
      </c>
      <c r="K42090" s="5">
        <v>17.95</v>
      </c>
      <c r="L42090" s="1" t="s">
        <v>172</v>
      </c>
      <c r="M42090" s="1" t="s">
        <v>20</v>
      </c>
      <c r="N42090" s="1" t="s">
        <v>88</v>
      </c>
      <c r="O42090" s="1" t="s">
        <v>89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1" t="s">
        <v>178</v>
      </c>
      <c r="H42091" s="3">
        <v>0.61947916666666669</v>
      </c>
      <c r="I42091">
        <v>14</v>
      </c>
      <c r="J42091" s="5">
        <v>12</v>
      </c>
      <c r="K42091" s="5">
        <v>12</v>
      </c>
      <c r="L42091" s="1" t="s">
        <v>173</v>
      </c>
      <c r="M42091" s="1" t="s">
        <v>13</v>
      </c>
      <c r="N42091" s="1" t="s">
        <v>17</v>
      </c>
      <c r="O42091" s="1" t="s">
        <v>18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1" t="s">
        <v>178</v>
      </c>
      <c r="H42092" s="3">
        <v>0.61947916666666669</v>
      </c>
      <c r="I42092">
        <v>14</v>
      </c>
      <c r="J42092" s="5">
        <v>20.5</v>
      </c>
      <c r="K42092" s="5">
        <v>20.5</v>
      </c>
      <c r="L42092" s="1" t="s">
        <v>172</v>
      </c>
      <c r="M42092" s="1" t="s">
        <v>13</v>
      </c>
      <c r="N42092" s="1" t="s">
        <v>52</v>
      </c>
      <c r="O42092" s="1" t="s">
        <v>53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1" t="s">
        <v>178</v>
      </c>
      <c r="H42093" s="3">
        <v>0.61947916666666669</v>
      </c>
      <c r="I42093">
        <v>14</v>
      </c>
      <c r="J42093" s="5">
        <v>20.75</v>
      </c>
      <c r="K42093" s="5">
        <v>20.75</v>
      </c>
      <c r="L42093" s="1" t="s">
        <v>172</v>
      </c>
      <c r="M42093" s="1" t="s">
        <v>24</v>
      </c>
      <c r="N42093" s="1" t="s">
        <v>85</v>
      </c>
      <c r="O42093" s="1" t="s">
        <v>86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1" t="s">
        <v>178</v>
      </c>
      <c r="H42094" s="3">
        <v>0.61997685185185181</v>
      </c>
      <c r="I42094">
        <v>14</v>
      </c>
      <c r="J42094" s="5">
        <v>16.75</v>
      </c>
      <c r="K42094" s="5">
        <v>16.75</v>
      </c>
      <c r="L42094" s="1" t="s">
        <v>171</v>
      </c>
      <c r="M42094" s="1" t="s">
        <v>31</v>
      </c>
      <c r="N42094" s="1" t="s">
        <v>39</v>
      </c>
      <c r="O42094" s="1" t="s">
        <v>40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1" t="s">
        <v>178</v>
      </c>
      <c r="H42095" s="3">
        <v>0.61997685185185181</v>
      </c>
      <c r="I42095">
        <v>14</v>
      </c>
      <c r="J42095" s="5">
        <v>16.25</v>
      </c>
      <c r="K42095" s="5">
        <v>16.25</v>
      </c>
      <c r="L42095" s="1" t="s">
        <v>171</v>
      </c>
      <c r="M42095" s="1" t="s">
        <v>24</v>
      </c>
      <c r="N42095" s="1" t="s">
        <v>94</v>
      </c>
      <c r="O42095" s="1" t="s">
        <v>95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1" t="s">
        <v>178</v>
      </c>
      <c r="H42096" s="3">
        <v>0.61997685185185181</v>
      </c>
      <c r="I42096">
        <v>14</v>
      </c>
      <c r="J42096" s="5">
        <v>20.75</v>
      </c>
      <c r="K42096" s="5">
        <v>20.75</v>
      </c>
      <c r="L42096" s="1" t="s">
        <v>172</v>
      </c>
      <c r="M42096" s="1" t="s">
        <v>31</v>
      </c>
      <c r="N42096" s="1" t="s">
        <v>71</v>
      </c>
      <c r="O42096" s="1" t="s">
        <v>72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1" t="s">
        <v>178</v>
      </c>
      <c r="H42097" s="3">
        <v>0.61997685185185181</v>
      </c>
      <c r="I42097">
        <v>14</v>
      </c>
      <c r="J42097" s="5">
        <v>12</v>
      </c>
      <c r="K42097" s="5">
        <v>12</v>
      </c>
      <c r="L42097" s="1" t="s">
        <v>173</v>
      </c>
      <c r="M42097" s="1" t="s">
        <v>20</v>
      </c>
      <c r="N42097" s="1" t="s">
        <v>101</v>
      </c>
      <c r="O42097" s="1" t="s">
        <v>102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1" t="s">
        <v>178</v>
      </c>
      <c r="H42098" s="3">
        <v>0.61997685185185181</v>
      </c>
      <c r="I42098">
        <v>14</v>
      </c>
      <c r="J42098" s="5">
        <v>16.5</v>
      </c>
      <c r="K42098" s="5">
        <v>16.5</v>
      </c>
      <c r="L42098" s="1" t="s">
        <v>171</v>
      </c>
      <c r="M42098" s="1" t="s">
        <v>24</v>
      </c>
      <c r="N42098" s="1" t="s">
        <v>57</v>
      </c>
      <c r="O42098" s="1" t="s">
        <v>58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1" t="s">
        <v>178</v>
      </c>
      <c r="H42099" s="3">
        <v>0.61997685185185181</v>
      </c>
      <c r="I42099">
        <v>14</v>
      </c>
      <c r="J42099" s="5">
        <v>20.75</v>
      </c>
      <c r="K42099" s="5">
        <v>41.5</v>
      </c>
      <c r="L42099" s="1" t="s">
        <v>172</v>
      </c>
      <c r="M42099" s="1" t="s">
        <v>31</v>
      </c>
      <c r="N42099" s="1" t="s">
        <v>32</v>
      </c>
      <c r="O42099" s="1" t="s">
        <v>33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1" t="s">
        <v>178</v>
      </c>
      <c r="H42100" s="3">
        <v>0.61997685185185181</v>
      </c>
      <c r="I42100">
        <v>14</v>
      </c>
      <c r="J42100" s="5">
        <v>20.25</v>
      </c>
      <c r="K42100" s="5">
        <v>20.25</v>
      </c>
      <c r="L42100" s="1" t="s">
        <v>172</v>
      </c>
      <c r="M42100" s="1" t="s">
        <v>20</v>
      </c>
      <c r="N42100" s="1" t="s">
        <v>63</v>
      </c>
      <c r="O42100" s="1" t="s">
        <v>64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1" t="s">
        <v>178</v>
      </c>
      <c r="H42101" s="3">
        <v>0.61997685185185181</v>
      </c>
      <c r="I42101">
        <v>14</v>
      </c>
      <c r="J42101" s="5">
        <v>16</v>
      </c>
      <c r="K42101" s="5">
        <v>16</v>
      </c>
      <c r="L42101" s="1" t="s">
        <v>171</v>
      </c>
      <c r="M42101" s="1" t="s">
        <v>20</v>
      </c>
      <c r="N42101" s="1" t="s">
        <v>63</v>
      </c>
      <c r="O42101" s="1" t="s">
        <v>64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1" t="s">
        <v>178</v>
      </c>
      <c r="H42102" s="3">
        <v>0.64690972222222221</v>
      </c>
      <c r="I42102">
        <v>15</v>
      </c>
      <c r="J42102" s="5">
        <v>20.25</v>
      </c>
      <c r="K42102" s="5">
        <v>20.25</v>
      </c>
      <c r="L42102" s="1" t="s">
        <v>172</v>
      </c>
      <c r="M42102" s="1" t="s">
        <v>24</v>
      </c>
      <c r="N42102" s="1" t="s">
        <v>111</v>
      </c>
      <c r="O42102" s="1" t="s">
        <v>112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1" t="s">
        <v>178</v>
      </c>
      <c r="H42103" s="3">
        <v>0.65052083333333333</v>
      </c>
      <c r="I42103">
        <v>15</v>
      </c>
      <c r="J42103" s="5">
        <v>20.5</v>
      </c>
      <c r="K42103" s="5">
        <v>20.5</v>
      </c>
      <c r="L42103" s="1" t="s">
        <v>172</v>
      </c>
      <c r="M42103" s="1" t="s">
        <v>13</v>
      </c>
      <c r="N42103" s="1" t="s">
        <v>52</v>
      </c>
      <c r="O42103" s="1" t="s">
        <v>53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1" t="s">
        <v>178</v>
      </c>
      <c r="H42104" s="3">
        <v>0.65052083333333333</v>
      </c>
      <c r="I42104">
        <v>15</v>
      </c>
      <c r="J42104" s="5">
        <v>16.5</v>
      </c>
      <c r="K42104" s="5">
        <v>16.5</v>
      </c>
      <c r="L42104" s="1" t="s">
        <v>171</v>
      </c>
      <c r="M42104" s="1" t="s">
        <v>24</v>
      </c>
      <c r="N42104" s="1" t="s">
        <v>25</v>
      </c>
      <c r="O42104" s="1" t="s">
        <v>26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1" t="s">
        <v>178</v>
      </c>
      <c r="H42105" s="3">
        <v>0.65074074074074073</v>
      </c>
      <c r="I42105">
        <v>15</v>
      </c>
      <c r="J42105" s="5">
        <v>20.5</v>
      </c>
      <c r="K42105" s="5">
        <v>20.5</v>
      </c>
      <c r="L42105" s="1" t="s">
        <v>172</v>
      </c>
      <c r="M42105" s="1" t="s">
        <v>13</v>
      </c>
      <c r="N42105" s="1" t="s">
        <v>17</v>
      </c>
      <c r="O42105" s="1" t="s">
        <v>18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1" t="s">
        <v>178</v>
      </c>
      <c r="H42106" s="3">
        <v>0.65415509259259264</v>
      </c>
      <c r="I42106">
        <v>15</v>
      </c>
      <c r="J42106" s="5">
        <v>12.75</v>
      </c>
      <c r="K42106" s="5">
        <v>12.75</v>
      </c>
      <c r="L42106" s="1" t="s">
        <v>173</v>
      </c>
      <c r="M42106" s="1" t="s">
        <v>31</v>
      </c>
      <c r="N42106" s="1" t="s">
        <v>39</v>
      </c>
      <c r="O42106" s="1" t="s">
        <v>40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1" t="s">
        <v>178</v>
      </c>
      <c r="H42107" s="3">
        <v>0.65415509259259264</v>
      </c>
      <c r="I42107">
        <v>15</v>
      </c>
      <c r="J42107" s="5">
        <v>16.75</v>
      </c>
      <c r="K42107" s="5">
        <v>16.75</v>
      </c>
      <c r="L42107" s="1" t="s">
        <v>171</v>
      </c>
      <c r="M42107" s="1" t="s">
        <v>31</v>
      </c>
      <c r="N42107" s="1" t="s">
        <v>71</v>
      </c>
      <c r="O42107" s="1" t="s">
        <v>72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1" t="s">
        <v>178</v>
      </c>
      <c r="H42108" s="3">
        <v>0.65415509259259264</v>
      </c>
      <c r="I42108">
        <v>15</v>
      </c>
      <c r="J42108" s="5">
        <v>20.75</v>
      </c>
      <c r="K42108" s="5">
        <v>20.75</v>
      </c>
      <c r="L42108" s="1" t="s">
        <v>172</v>
      </c>
      <c r="M42108" s="1" t="s">
        <v>31</v>
      </c>
      <c r="N42108" s="1" t="s">
        <v>67</v>
      </c>
      <c r="O42108" s="1" t="s">
        <v>68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1" t="s">
        <v>178</v>
      </c>
      <c r="H42109" s="3">
        <v>0.65415509259259264</v>
      </c>
      <c r="I42109">
        <v>15</v>
      </c>
      <c r="J42109" s="5">
        <v>12</v>
      </c>
      <c r="K42109" s="5">
        <v>12</v>
      </c>
      <c r="L42109" s="1" t="s">
        <v>173</v>
      </c>
      <c r="M42109" s="1" t="s">
        <v>20</v>
      </c>
      <c r="N42109" s="1" t="s">
        <v>107</v>
      </c>
      <c r="O42109" s="1" t="s">
        <v>108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1" t="s">
        <v>178</v>
      </c>
      <c r="H42110" s="3">
        <v>0.66334490740740737</v>
      </c>
      <c r="I42110">
        <v>15</v>
      </c>
      <c r="J42110" s="5">
        <v>20.75</v>
      </c>
      <c r="K42110" s="5">
        <v>20.75</v>
      </c>
      <c r="L42110" s="1" t="s">
        <v>172</v>
      </c>
      <c r="M42110" s="1" t="s">
        <v>24</v>
      </c>
      <c r="N42110" s="1" t="s">
        <v>25</v>
      </c>
      <c r="O42110" s="1" t="s">
        <v>26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1" t="s">
        <v>178</v>
      </c>
      <c r="H42111" s="3">
        <v>0.66334490740740737</v>
      </c>
      <c r="I42111">
        <v>15</v>
      </c>
      <c r="J42111" s="5">
        <v>20.5</v>
      </c>
      <c r="K42111" s="5">
        <v>20.5</v>
      </c>
      <c r="L42111" s="1" t="s">
        <v>172</v>
      </c>
      <c r="M42111" s="1" t="s">
        <v>13</v>
      </c>
      <c r="N42111" s="1" t="s">
        <v>91</v>
      </c>
      <c r="O42111" s="1" t="s">
        <v>92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1" t="s">
        <v>178</v>
      </c>
      <c r="H42112" s="3">
        <v>0.66334490740740737</v>
      </c>
      <c r="I42112">
        <v>15</v>
      </c>
      <c r="J42112" s="5">
        <v>20.25</v>
      </c>
      <c r="K42112" s="5">
        <v>20.25</v>
      </c>
      <c r="L42112" s="1" t="s">
        <v>172</v>
      </c>
      <c r="M42112" s="1" t="s">
        <v>20</v>
      </c>
      <c r="N42112" s="1" t="s">
        <v>107</v>
      </c>
      <c r="O42112" s="1" t="s">
        <v>108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1" t="s">
        <v>178</v>
      </c>
      <c r="H42113" s="3">
        <v>0.66788194444444449</v>
      </c>
      <c r="I42113">
        <v>16</v>
      </c>
      <c r="J42113" s="5">
        <v>16</v>
      </c>
      <c r="K42113" s="5">
        <v>16</v>
      </c>
      <c r="L42113" s="1" t="s">
        <v>171</v>
      </c>
      <c r="M42113" s="1" t="s">
        <v>20</v>
      </c>
      <c r="N42113" s="1" t="s">
        <v>28</v>
      </c>
      <c r="O42113" s="1" t="s">
        <v>29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1" t="s">
        <v>178</v>
      </c>
      <c r="H42114" s="3">
        <v>0.66788194444444449</v>
      </c>
      <c r="I42114">
        <v>16</v>
      </c>
      <c r="J42114" s="5">
        <v>20.75</v>
      </c>
      <c r="K42114" s="5">
        <v>20.75</v>
      </c>
      <c r="L42114" s="1" t="s">
        <v>172</v>
      </c>
      <c r="M42114" s="1" t="s">
        <v>24</v>
      </c>
      <c r="N42114" s="1" t="s">
        <v>57</v>
      </c>
      <c r="O42114" s="1" t="s">
        <v>58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1" t="s">
        <v>178</v>
      </c>
      <c r="H42115" s="3">
        <v>0.6828819444444445</v>
      </c>
      <c r="I42115">
        <v>16</v>
      </c>
      <c r="J42115" s="5">
        <v>23.65</v>
      </c>
      <c r="K42115" s="5">
        <v>23.65</v>
      </c>
      <c r="L42115" s="1" t="s">
        <v>173</v>
      </c>
      <c r="M42115" s="1" t="s">
        <v>24</v>
      </c>
      <c r="N42115" s="1" t="s">
        <v>162</v>
      </c>
      <c r="O42115" s="1" t="s">
        <v>163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1" t="s">
        <v>178</v>
      </c>
      <c r="H42116" s="3">
        <v>0.68398148148148152</v>
      </c>
      <c r="I42116">
        <v>16</v>
      </c>
      <c r="J42116" s="5">
        <v>16.75</v>
      </c>
      <c r="K42116" s="5">
        <v>16.75</v>
      </c>
      <c r="L42116" s="1" t="s">
        <v>171</v>
      </c>
      <c r="M42116" s="1" t="s">
        <v>31</v>
      </c>
      <c r="N42116" s="1" t="s">
        <v>79</v>
      </c>
      <c r="O42116" s="1" t="s">
        <v>80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1" t="s">
        <v>178</v>
      </c>
      <c r="H42117" s="3">
        <v>0.68398148148148152</v>
      </c>
      <c r="I42117">
        <v>16</v>
      </c>
      <c r="J42117" s="5">
        <v>16.5</v>
      </c>
      <c r="K42117" s="5">
        <v>16.5</v>
      </c>
      <c r="L42117" s="1" t="s">
        <v>171</v>
      </c>
      <c r="M42117" s="1" t="s">
        <v>24</v>
      </c>
      <c r="N42117" s="1" t="s">
        <v>36</v>
      </c>
      <c r="O42117" s="1" t="s">
        <v>37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1" t="s">
        <v>178</v>
      </c>
      <c r="H42118" s="3">
        <v>0.68638888888888894</v>
      </c>
      <c r="I42118">
        <v>16</v>
      </c>
      <c r="J42118" s="5">
        <v>20.75</v>
      </c>
      <c r="K42118" s="5">
        <v>20.75</v>
      </c>
      <c r="L42118" s="1" t="s">
        <v>172</v>
      </c>
      <c r="M42118" s="1" t="s">
        <v>31</v>
      </c>
      <c r="N42118" s="1" t="s">
        <v>79</v>
      </c>
      <c r="O42118" s="1" t="s">
        <v>80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1" t="s">
        <v>178</v>
      </c>
      <c r="H42119" s="3">
        <v>0.68638888888888894</v>
      </c>
      <c r="I42119">
        <v>16</v>
      </c>
      <c r="J42119" s="5">
        <v>12.5</v>
      </c>
      <c r="K42119" s="5">
        <v>12.5</v>
      </c>
      <c r="L42119" s="1" t="s">
        <v>171</v>
      </c>
      <c r="M42119" s="1" t="s">
        <v>13</v>
      </c>
      <c r="N42119" s="1" t="s">
        <v>75</v>
      </c>
      <c r="O42119" s="1" t="s">
        <v>76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1" t="s">
        <v>178</v>
      </c>
      <c r="H42120" s="3">
        <v>0.68638888888888894</v>
      </c>
      <c r="I42120">
        <v>16</v>
      </c>
      <c r="J42120" s="5">
        <v>16.5</v>
      </c>
      <c r="K42120" s="5">
        <v>16.5</v>
      </c>
      <c r="L42120" s="1" t="s">
        <v>171</v>
      </c>
      <c r="M42120" s="1" t="s">
        <v>24</v>
      </c>
      <c r="N42120" s="1" t="s">
        <v>45</v>
      </c>
      <c r="O42120" s="1" t="s">
        <v>46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1" t="s">
        <v>178</v>
      </c>
      <c r="H42121" s="3">
        <v>0.69052083333333336</v>
      </c>
      <c r="I42121">
        <v>16</v>
      </c>
      <c r="J42121" s="5">
        <v>14.75</v>
      </c>
      <c r="K42121" s="5">
        <v>14.75</v>
      </c>
      <c r="L42121" s="1" t="s">
        <v>171</v>
      </c>
      <c r="M42121" s="1" t="s">
        <v>20</v>
      </c>
      <c r="N42121" s="1" t="s">
        <v>88</v>
      </c>
      <c r="O42121" s="1" t="s">
        <v>89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1" t="s">
        <v>178</v>
      </c>
      <c r="H42122" s="3">
        <v>0.69052083333333336</v>
      </c>
      <c r="I42122">
        <v>16</v>
      </c>
      <c r="J42122" s="5">
        <v>13.25</v>
      </c>
      <c r="K42122" s="5">
        <v>13.25</v>
      </c>
      <c r="L42122" s="1" t="s">
        <v>171</v>
      </c>
      <c r="M42122" s="1" t="s">
        <v>13</v>
      </c>
      <c r="N42122" s="1" t="s">
        <v>14</v>
      </c>
      <c r="O42122" s="1" t="s">
        <v>15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1" t="s">
        <v>178</v>
      </c>
      <c r="H42123" s="3">
        <v>0.69052083333333336</v>
      </c>
      <c r="I42123">
        <v>16</v>
      </c>
      <c r="J42123" s="5">
        <v>20.75</v>
      </c>
      <c r="K42123" s="5">
        <v>20.75</v>
      </c>
      <c r="L42123" s="1" t="s">
        <v>172</v>
      </c>
      <c r="M42123" s="1" t="s">
        <v>24</v>
      </c>
      <c r="N42123" s="1" t="s">
        <v>36</v>
      </c>
      <c r="O42123" s="1" t="s">
        <v>37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1" t="s">
        <v>178</v>
      </c>
      <c r="H42124" s="3">
        <v>0.69052083333333336</v>
      </c>
      <c r="I42124">
        <v>16</v>
      </c>
      <c r="J42124" s="5">
        <v>20.75</v>
      </c>
      <c r="K42124" s="5">
        <v>20.75</v>
      </c>
      <c r="L42124" s="1" t="s">
        <v>172</v>
      </c>
      <c r="M42124" s="1" t="s">
        <v>31</v>
      </c>
      <c r="N42124" s="1" t="s">
        <v>32</v>
      </c>
      <c r="O42124" s="1" t="s">
        <v>33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1" t="s">
        <v>178</v>
      </c>
      <c r="H42125" s="3">
        <v>0.69688657407407406</v>
      </c>
      <c r="I42125">
        <v>16</v>
      </c>
      <c r="J42125" s="5">
        <v>20.75</v>
      </c>
      <c r="K42125" s="5">
        <v>20.75</v>
      </c>
      <c r="L42125" s="1" t="s">
        <v>172</v>
      </c>
      <c r="M42125" s="1" t="s">
        <v>31</v>
      </c>
      <c r="N42125" s="1" t="s">
        <v>39</v>
      </c>
      <c r="O42125" s="1" t="s">
        <v>40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1" t="s">
        <v>178</v>
      </c>
      <c r="H42126" s="3">
        <v>0.69688657407407406</v>
      </c>
      <c r="I42126">
        <v>16</v>
      </c>
      <c r="J42126" s="5">
        <v>20.75</v>
      </c>
      <c r="K42126" s="5">
        <v>20.75</v>
      </c>
      <c r="L42126" s="1" t="s">
        <v>172</v>
      </c>
      <c r="M42126" s="1" t="s">
        <v>24</v>
      </c>
      <c r="N42126" s="1" t="s">
        <v>25</v>
      </c>
      <c r="O42126" s="1" t="s">
        <v>26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1" t="s">
        <v>178</v>
      </c>
      <c r="H42127" s="3">
        <v>0.7018402777777778</v>
      </c>
      <c r="I42127">
        <v>16</v>
      </c>
      <c r="J42127" s="5">
        <v>23.65</v>
      </c>
      <c r="K42127" s="5">
        <v>23.65</v>
      </c>
      <c r="L42127" s="1" t="s">
        <v>173</v>
      </c>
      <c r="M42127" s="1" t="s">
        <v>24</v>
      </c>
      <c r="N42127" s="1" t="s">
        <v>162</v>
      </c>
      <c r="O42127" s="1" t="s">
        <v>163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1" t="s">
        <v>178</v>
      </c>
      <c r="H42128" s="3">
        <v>0.7018402777777778</v>
      </c>
      <c r="I42128">
        <v>16</v>
      </c>
      <c r="J42128" s="5">
        <v>20.75</v>
      </c>
      <c r="K42128" s="5">
        <v>20.75</v>
      </c>
      <c r="L42128" s="1" t="s">
        <v>172</v>
      </c>
      <c r="M42128" s="1" t="s">
        <v>31</v>
      </c>
      <c r="N42128" s="1" t="s">
        <v>71</v>
      </c>
      <c r="O42128" s="1" t="s">
        <v>72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1" t="s">
        <v>178</v>
      </c>
      <c r="H42129" s="3">
        <v>0.7018402777777778</v>
      </c>
      <c r="I42129">
        <v>16</v>
      </c>
      <c r="J42129" s="5">
        <v>20.75</v>
      </c>
      <c r="K42129" s="5">
        <v>20.75</v>
      </c>
      <c r="L42129" s="1" t="s">
        <v>172</v>
      </c>
      <c r="M42129" s="1" t="s">
        <v>31</v>
      </c>
      <c r="N42129" s="1" t="s">
        <v>67</v>
      </c>
      <c r="O42129" s="1" t="s">
        <v>68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1" t="s">
        <v>178</v>
      </c>
      <c r="H42130" s="3">
        <v>0.70554398148148145</v>
      </c>
      <c r="I42130">
        <v>16</v>
      </c>
      <c r="J42130" s="5">
        <v>20.75</v>
      </c>
      <c r="K42130" s="5">
        <v>20.75</v>
      </c>
      <c r="L42130" s="1" t="s">
        <v>172</v>
      </c>
      <c r="M42130" s="1" t="s">
        <v>31</v>
      </c>
      <c r="N42130" s="1" t="s">
        <v>121</v>
      </c>
      <c r="O42130" s="1" t="s">
        <v>122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1" t="s">
        <v>178</v>
      </c>
      <c r="H42131" s="3">
        <v>0.70554398148148145</v>
      </c>
      <c r="I42131">
        <v>16</v>
      </c>
      <c r="J42131" s="5">
        <v>18.5</v>
      </c>
      <c r="K42131" s="5">
        <v>18.5</v>
      </c>
      <c r="L42131" s="1" t="s">
        <v>172</v>
      </c>
      <c r="M42131" s="1" t="s">
        <v>20</v>
      </c>
      <c r="N42131" s="1" t="s">
        <v>21</v>
      </c>
      <c r="O42131" s="1" t="s">
        <v>22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1" t="s">
        <v>178</v>
      </c>
      <c r="H42132" s="3">
        <v>0.70554398148148145</v>
      </c>
      <c r="I42132">
        <v>16</v>
      </c>
      <c r="J42132" s="5">
        <v>20.25</v>
      </c>
      <c r="K42132" s="5">
        <v>20.25</v>
      </c>
      <c r="L42132" s="1" t="s">
        <v>172</v>
      </c>
      <c r="M42132" s="1" t="s">
        <v>20</v>
      </c>
      <c r="N42132" s="1" t="s">
        <v>28</v>
      </c>
      <c r="O42132" s="1" t="s">
        <v>29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1" t="s">
        <v>178</v>
      </c>
      <c r="H42133" s="3">
        <v>0.70554398148148145</v>
      </c>
      <c r="I42133">
        <v>16</v>
      </c>
      <c r="J42133" s="5">
        <v>16</v>
      </c>
      <c r="K42133" s="5">
        <v>16</v>
      </c>
      <c r="L42133" s="1" t="s">
        <v>171</v>
      </c>
      <c r="M42133" s="1" t="s">
        <v>20</v>
      </c>
      <c r="N42133" s="1" t="s">
        <v>63</v>
      </c>
      <c r="O42133" s="1" t="s">
        <v>64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1" t="s">
        <v>178</v>
      </c>
      <c r="H42134" s="3">
        <v>0.71479166666666671</v>
      </c>
      <c r="I42134">
        <v>17</v>
      </c>
      <c r="J42134" s="5">
        <v>12</v>
      </c>
      <c r="K42134" s="5">
        <v>12</v>
      </c>
      <c r="L42134" s="1" t="s">
        <v>173</v>
      </c>
      <c r="M42134" s="1" t="s">
        <v>13</v>
      </c>
      <c r="N42134" s="1" t="s">
        <v>17</v>
      </c>
      <c r="O42134" s="1" t="s">
        <v>18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1" t="s">
        <v>178</v>
      </c>
      <c r="H42135" s="3">
        <v>0.71479166666666671</v>
      </c>
      <c r="I42135">
        <v>17</v>
      </c>
      <c r="J42135" s="5">
        <v>20.25</v>
      </c>
      <c r="K42135" s="5">
        <v>20.25</v>
      </c>
      <c r="L42135" s="1" t="s">
        <v>172</v>
      </c>
      <c r="M42135" s="1" t="s">
        <v>20</v>
      </c>
      <c r="N42135" s="1" t="s">
        <v>63</v>
      </c>
      <c r="O42135" s="1" t="s">
        <v>64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1" t="s">
        <v>178</v>
      </c>
      <c r="H42136" s="3">
        <v>0.71849537037037037</v>
      </c>
      <c r="I42136">
        <v>17</v>
      </c>
      <c r="J42136" s="5">
        <v>9.75</v>
      </c>
      <c r="K42136" s="5">
        <v>9.75</v>
      </c>
      <c r="L42136" s="1" t="s">
        <v>173</v>
      </c>
      <c r="M42136" s="1" t="s">
        <v>13</v>
      </c>
      <c r="N42136" s="1" t="s">
        <v>75</v>
      </c>
      <c r="O42136" s="1" t="s">
        <v>76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1" t="s">
        <v>178</v>
      </c>
      <c r="H42137" s="3">
        <v>0.71849537037037037</v>
      </c>
      <c r="I42137">
        <v>17</v>
      </c>
      <c r="J42137" s="5">
        <v>20.75</v>
      </c>
      <c r="K42137" s="5">
        <v>20.75</v>
      </c>
      <c r="L42137" s="1" t="s">
        <v>172</v>
      </c>
      <c r="M42137" s="1" t="s">
        <v>24</v>
      </c>
      <c r="N42137" s="1" t="s">
        <v>85</v>
      </c>
      <c r="O42137" s="1" t="s">
        <v>86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1" t="s">
        <v>178</v>
      </c>
      <c r="H42138" s="3">
        <v>0.71996527777777775</v>
      </c>
      <c r="I42138">
        <v>17</v>
      </c>
      <c r="J42138" s="5">
        <v>20.75</v>
      </c>
      <c r="K42138" s="5">
        <v>20.75</v>
      </c>
      <c r="L42138" s="1" t="s">
        <v>172</v>
      </c>
      <c r="M42138" s="1" t="s">
        <v>31</v>
      </c>
      <c r="N42138" s="1" t="s">
        <v>71</v>
      </c>
      <c r="O42138" s="1" t="s">
        <v>72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1" t="s">
        <v>178</v>
      </c>
      <c r="H42139" s="3">
        <v>0.71996527777777775</v>
      </c>
      <c r="I42139">
        <v>17</v>
      </c>
      <c r="J42139" s="5">
        <v>20.5</v>
      </c>
      <c r="K42139" s="5">
        <v>20.5</v>
      </c>
      <c r="L42139" s="1" t="s">
        <v>172</v>
      </c>
      <c r="M42139" s="1" t="s">
        <v>13</v>
      </c>
      <c r="N42139" s="1" t="s">
        <v>17</v>
      </c>
      <c r="O42139" s="1" t="s">
        <v>18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1" t="s">
        <v>178</v>
      </c>
      <c r="H42140" s="3">
        <v>0.72370370370370374</v>
      </c>
      <c r="I42140">
        <v>17</v>
      </c>
      <c r="J42140" s="5">
        <v>23.65</v>
      </c>
      <c r="K42140" s="5">
        <v>23.65</v>
      </c>
      <c r="L42140" s="1" t="s">
        <v>173</v>
      </c>
      <c r="M42140" s="1" t="s">
        <v>24</v>
      </c>
      <c r="N42140" s="1" t="s">
        <v>162</v>
      </c>
      <c r="O42140" s="1" t="s">
        <v>163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1" t="s">
        <v>178</v>
      </c>
      <c r="H42141" s="3">
        <v>0.72370370370370374</v>
      </c>
      <c r="I42141">
        <v>17</v>
      </c>
      <c r="J42141" s="5">
        <v>12.5</v>
      </c>
      <c r="K42141" s="5">
        <v>12.5</v>
      </c>
      <c r="L42141" s="1" t="s">
        <v>173</v>
      </c>
      <c r="M42141" s="1" t="s">
        <v>24</v>
      </c>
      <c r="N42141" s="1" t="s">
        <v>25</v>
      </c>
      <c r="O42141" s="1" t="s">
        <v>26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1" t="s">
        <v>178</v>
      </c>
      <c r="H42142" s="3">
        <v>0.73611111111111116</v>
      </c>
      <c r="I42142">
        <v>17</v>
      </c>
      <c r="J42142" s="5">
        <v>12</v>
      </c>
      <c r="K42142" s="5">
        <v>12</v>
      </c>
      <c r="L42142" s="1" t="s">
        <v>173</v>
      </c>
      <c r="M42142" s="1" t="s">
        <v>13</v>
      </c>
      <c r="N42142" s="1" t="s">
        <v>82</v>
      </c>
      <c r="O42142" s="1" t="s">
        <v>83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1" t="s">
        <v>178</v>
      </c>
      <c r="H42143" s="3">
        <v>0.73611111111111116</v>
      </c>
      <c r="I42143">
        <v>17</v>
      </c>
      <c r="J42143" s="5">
        <v>16</v>
      </c>
      <c r="K42143" s="5">
        <v>16</v>
      </c>
      <c r="L42143" s="1" t="s">
        <v>171</v>
      </c>
      <c r="M42143" s="1" t="s">
        <v>20</v>
      </c>
      <c r="N42143" s="1" t="s">
        <v>107</v>
      </c>
      <c r="O42143" s="1" t="s">
        <v>108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1" t="s">
        <v>178</v>
      </c>
      <c r="H42144" s="3">
        <v>0.7381712962962963</v>
      </c>
      <c r="I42144">
        <v>17</v>
      </c>
      <c r="J42144" s="5">
        <v>16.75</v>
      </c>
      <c r="K42144" s="5">
        <v>16.75</v>
      </c>
      <c r="L42144" s="1" t="s">
        <v>171</v>
      </c>
      <c r="M42144" s="1" t="s">
        <v>31</v>
      </c>
      <c r="N42144" s="1" t="s">
        <v>71</v>
      </c>
      <c r="O42144" s="1" t="s">
        <v>72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1" t="s">
        <v>178</v>
      </c>
      <c r="H42145" s="3">
        <v>0.7381712962962963</v>
      </c>
      <c r="I42145">
        <v>17</v>
      </c>
      <c r="J42145" s="5">
        <v>12.75</v>
      </c>
      <c r="K42145" s="5">
        <v>12.75</v>
      </c>
      <c r="L42145" s="1" t="s">
        <v>173</v>
      </c>
      <c r="M42145" s="1" t="s">
        <v>31</v>
      </c>
      <c r="N42145" s="1" t="s">
        <v>32</v>
      </c>
      <c r="O42145" s="1" t="s">
        <v>33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1" t="s">
        <v>178</v>
      </c>
      <c r="H42146" s="3">
        <v>0.74004629629629626</v>
      </c>
      <c r="I42146">
        <v>17</v>
      </c>
      <c r="J42146" s="5">
        <v>16.5</v>
      </c>
      <c r="K42146" s="5">
        <v>16.5</v>
      </c>
      <c r="L42146" s="1" t="s">
        <v>171</v>
      </c>
      <c r="M42146" s="1" t="s">
        <v>24</v>
      </c>
      <c r="N42146" s="1" t="s">
        <v>104</v>
      </c>
      <c r="O42146" s="1" t="s">
        <v>105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1" t="s">
        <v>178</v>
      </c>
      <c r="H42147" s="3">
        <v>0.7434143518518519</v>
      </c>
      <c r="I42147">
        <v>17</v>
      </c>
      <c r="J42147" s="5">
        <v>15.25</v>
      </c>
      <c r="K42147" s="5">
        <v>15.25</v>
      </c>
      <c r="L42147" s="1" t="s">
        <v>172</v>
      </c>
      <c r="M42147" s="1" t="s">
        <v>13</v>
      </c>
      <c r="N42147" s="1" t="s">
        <v>75</v>
      </c>
      <c r="O42147" s="1" t="s">
        <v>76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1" t="s">
        <v>178</v>
      </c>
      <c r="H42148" s="3">
        <v>0.7434143518518519</v>
      </c>
      <c r="I42148">
        <v>17</v>
      </c>
      <c r="J42148" s="5">
        <v>16</v>
      </c>
      <c r="K42148" s="5">
        <v>16</v>
      </c>
      <c r="L42148" s="1" t="s">
        <v>171</v>
      </c>
      <c r="M42148" s="1" t="s">
        <v>20</v>
      </c>
      <c r="N42148" s="1" t="s">
        <v>107</v>
      </c>
      <c r="O42148" s="1" t="s">
        <v>108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1" t="s">
        <v>178</v>
      </c>
      <c r="H42149" s="3">
        <v>0.7434143518518519</v>
      </c>
      <c r="I42149">
        <v>17</v>
      </c>
      <c r="J42149" s="5">
        <v>12</v>
      </c>
      <c r="K42149" s="5">
        <v>12</v>
      </c>
      <c r="L42149" s="1" t="s">
        <v>173</v>
      </c>
      <c r="M42149" s="1" t="s">
        <v>20</v>
      </c>
      <c r="N42149" s="1" t="s">
        <v>107</v>
      </c>
      <c r="O42149" s="1" t="s">
        <v>108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1" t="s">
        <v>178</v>
      </c>
      <c r="H42150" s="3">
        <v>0.7434143518518519</v>
      </c>
      <c r="I42150">
        <v>17</v>
      </c>
      <c r="J42150" s="5">
        <v>12.5</v>
      </c>
      <c r="K42150" s="5">
        <v>12.5</v>
      </c>
      <c r="L42150" s="1" t="s">
        <v>173</v>
      </c>
      <c r="M42150" s="1" t="s">
        <v>24</v>
      </c>
      <c r="N42150" s="1" t="s">
        <v>45</v>
      </c>
      <c r="O42150" s="1" t="s">
        <v>46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1" t="s">
        <v>178</v>
      </c>
      <c r="H42151" s="3">
        <v>0.77423611111111112</v>
      </c>
      <c r="I42151">
        <v>18</v>
      </c>
      <c r="J42151" s="5">
        <v>12.75</v>
      </c>
      <c r="K42151" s="5">
        <v>12.75</v>
      </c>
      <c r="L42151" s="1" t="s">
        <v>173</v>
      </c>
      <c r="M42151" s="1" t="s">
        <v>31</v>
      </c>
      <c r="N42151" s="1" t="s">
        <v>121</v>
      </c>
      <c r="O42151" s="1" t="s">
        <v>122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1" t="s">
        <v>178</v>
      </c>
      <c r="H42152" s="3">
        <v>0.77423611111111112</v>
      </c>
      <c r="I42152">
        <v>18</v>
      </c>
      <c r="J42152" s="5">
        <v>18.5</v>
      </c>
      <c r="K42152" s="5">
        <v>18.5</v>
      </c>
      <c r="L42152" s="1" t="s">
        <v>172</v>
      </c>
      <c r="M42152" s="1" t="s">
        <v>20</v>
      </c>
      <c r="N42152" s="1" t="s">
        <v>21</v>
      </c>
      <c r="O42152" s="1" t="s">
        <v>22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1" t="s">
        <v>178</v>
      </c>
      <c r="H42153" s="3">
        <v>0.77423611111111112</v>
      </c>
      <c r="I42153">
        <v>18</v>
      </c>
      <c r="J42153" s="5">
        <v>20.75</v>
      </c>
      <c r="K42153" s="5">
        <v>20.75</v>
      </c>
      <c r="L42153" s="1" t="s">
        <v>172</v>
      </c>
      <c r="M42153" s="1" t="s">
        <v>24</v>
      </c>
      <c r="N42153" s="1" t="s">
        <v>25</v>
      </c>
      <c r="O42153" s="1" t="s">
        <v>26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1" t="s">
        <v>178</v>
      </c>
      <c r="H42154" s="3">
        <v>0.77423611111111112</v>
      </c>
      <c r="I42154">
        <v>18</v>
      </c>
      <c r="J42154" s="5">
        <v>9.75</v>
      </c>
      <c r="K42154" s="5">
        <v>9.75</v>
      </c>
      <c r="L42154" s="1" t="s">
        <v>173</v>
      </c>
      <c r="M42154" s="1" t="s">
        <v>13</v>
      </c>
      <c r="N42154" s="1" t="s">
        <v>75</v>
      </c>
      <c r="O42154" s="1" t="s">
        <v>76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1" t="s">
        <v>178</v>
      </c>
      <c r="H42155" s="3">
        <v>0.77790509259259255</v>
      </c>
      <c r="I42155">
        <v>18</v>
      </c>
      <c r="J42155" s="5">
        <v>16</v>
      </c>
      <c r="K42155" s="5">
        <v>16</v>
      </c>
      <c r="L42155" s="1" t="s">
        <v>171</v>
      </c>
      <c r="M42155" s="1" t="s">
        <v>20</v>
      </c>
      <c r="N42155" s="1" t="s">
        <v>49</v>
      </c>
      <c r="O42155" s="1" t="s">
        <v>50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1" t="s">
        <v>178</v>
      </c>
      <c r="H42156" s="3">
        <v>0.77790509259259255</v>
      </c>
      <c r="I42156">
        <v>18</v>
      </c>
      <c r="J42156" s="5">
        <v>20.75</v>
      </c>
      <c r="K42156" s="5">
        <v>20.75</v>
      </c>
      <c r="L42156" s="1" t="s">
        <v>172</v>
      </c>
      <c r="M42156" s="1" t="s">
        <v>24</v>
      </c>
      <c r="N42156" s="1" t="s">
        <v>57</v>
      </c>
      <c r="O42156" s="1" t="s">
        <v>58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1" t="s">
        <v>178</v>
      </c>
      <c r="H42157" s="3">
        <v>0.77790509259259255</v>
      </c>
      <c r="I42157">
        <v>18</v>
      </c>
      <c r="J42157" s="5">
        <v>12</v>
      </c>
      <c r="K42157" s="5">
        <v>12</v>
      </c>
      <c r="L42157" s="1" t="s">
        <v>173</v>
      </c>
      <c r="M42157" s="1" t="s">
        <v>20</v>
      </c>
      <c r="N42157" s="1" t="s">
        <v>107</v>
      </c>
      <c r="O42157" s="1" t="s">
        <v>108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1" t="s">
        <v>178</v>
      </c>
      <c r="H42158" s="3">
        <v>0.77790509259259255</v>
      </c>
      <c r="I42158">
        <v>18</v>
      </c>
      <c r="J42158" s="5">
        <v>20.75</v>
      </c>
      <c r="K42158" s="5">
        <v>20.75</v>
      </c>
      <c r="L42158" s="1" t="s">
        <v>172</v>
      </c>
      <c r="M42158" s="1" t="s">
        <v>24</v>
      </c>
      <c r="N42158" s="1" t="s">
        <v>45</v>
      </c>
      <c r="O42158" s="1" t="s">
        <v>46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1" t="s">
        <v>178</v>
      </c>
      <c r="H42159" s="3">
        <v>0.78303240740740743</v>
      </c>
      <c r="I42159">
        <v>18</v>
      </c>
      <c r="J42159" s="5">
        <v>12.75</v>
      </c>
      <c r="K42159" s="5">
        <v>12.75</v>
      </c>
      <c r="L42159" s="1" t="s">
        <v>173</v>
      </c>
      <c r="M42159" s="1" t="s">
        <v>31</v>
      </c>
      <c r="N42159" s="1" t="s">
        <v>71</v>
      </c>
      <c r="O42159" s="1" t="s">
        <v>72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1" t="s">
        <v>178</v>
      </c>
      <c r="H42160" s="3">
        <v>0.78303240740740743</v>
      </c>
      <c r="I42160">
        <v>18</v>
      </c>
      <c r="J42160" s="5">
        <v>16.75</v>
      </c>
      <c r="K42160" s="5">
        <v>16.75</v>
      </c>
      <c r="L42160" s="1" t="s">
        <v>171</v>
      </c>
      <c r="M42160" s="1" t="s">
        <v>20</v>
      </c>
      <c r="N42160" s="1" t="s">
        <v>98</v>
      </c>
      <c r="O42160" s="1" t="s">
        <v>99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1" t="s">
        <v>178</v>
      </c>
      <c r="H42161" s="3">
        <v>0.78303240740740743</v>
      </c>
      <c r="I42161">
        <v>18</v>
      </c>
      <c r="J42161" s="5">
        <v>12.25</v>
      </c>
      <c r="K42161" s="5">
        <v>12.25</v>
      </c>
      <c r="L42161" s="1" t="s">
        <v>173</v>
      </c>
      <c r="M42161" s="1" t="s">
        <v>24</v>
      </c>
      <c r="N42161" s="1" t="s">
        <v>111</v>
      </c>
      <c r="O42161" s="1" t="s">
        <v>112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1" t="s">
        <v>178</v>
      </c>
      <c r="H42162" s="3">
        <v>0.78303240740740743</v>
      </c>
      <c r="I42162">
        <v>18</v>
      </c>
      <c r="J42162" s="5">
        <v>12.5</v>
      </c>
      <c r="K42162" s="5">
        <v>12.5</v>
      </c>
      <c r="L42162" s="1" t="s">
        <v>173</v>
      </c>
      <c r="M42162" s="1" t="s">
        <v>24</v>
      </c>
      <c r="N42162" s="1" t="s">
        <v>57</v>
      </c>
      <c r="O42162" s="1" t="s">
        <v>58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1" t="s">
        <v>178</v>
      </c>
      <c r="H42163" s="3">
        <v>0.78920138888888891</v>
      </c>
      <c r="I42163">
        <v>18</v>
      </c>
      <c r="J42163" s="5">
        <v>16.75</v>
      </c>
      <c r="K42163" s="5">
        <v>16.75</v>
      </c>
      <c r="L42163" s="1" t="s">
        <v>171</v>
      </c>
      <c r="M42163" s="1" t="s">
        <v>31</v>
      </c>
      <c r="N42163" s="1" t="s">
        <v>71</v>
      </c>
      <c r="O42163" s="1" t="s">
        <v>72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1" t="s">
        <v>178</v>
      </c>
      <c r="H42164" s="3">
        <v>0.78920138888888891</v>
      </c>
      <c r="I42164">
        <v>18</v>
      </c>
      <c r="J42164" s="5">
        <v>16.75</v>
      </c>
      <c r="K42164" s="5">
        <v>16.75</v>
      </c>
      <c r="L42164" s="1" t="s">
        <v>171</v>
      </c>
      <c r="M42164" s="1" t="s">
        <v>31</v>
      </c>
      <c r="N42164" s="1" t="s">
        <v>79</v>
      </c>
      <c r="O42164" s="1" t="s">
        <v>80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1" t="s">
        <v>178</v>
      </c>
      <c r="H42165" s="3">
        <v>0.78920138888888891</v>
      </c>
      <c r="I42165">
        <v>18</v>
      </c>
      <c r="J42165" s="5">
        <v>16</v>
      </c>
      <c r="K42165" s="5">
        <v>16</v>
      </c>
      <c r="L42165" s="1" t="s">
        <v>171</v>
      </c>
      <c r="M42165" s="1" t="s">
        <v>20</v>
      </c>
      <c r="N42165" s="1" t="s">
        <v>107</v>
      </c>
      <c r="O42165" s="1" t="s">
        <v>108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1" t="s">
        <v>178</v>
      </c>
      <c r="H42166" s="3">
        <v>0.78920138888888891</v>
      </c>
      <c r="I42166">
        <v>18</v>
      </c>
      <c r="J42166" s="5">
        <v>20.75</v>
      </c>
      <c r="K42166" s="5">
        <v>20.75</v>
      </c>
      <c r="L42166" s="1" t="s">
        <v>172</v>
      </c>
      <c r="M42166" s="1" t="s">
        <v>31</v>
      </c>
      <c r="N42166" s="1" t="s">
        <v>32</v>
      </c>
      <c r="O42166" s="1" t="s">
        <v>33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1" t="s">
        <v>178</v>
      </c>
      <c r="H42167" s="3">
        <v>0.7990856481481482</v>
      </c>
      <c r="I42167">
        <v>19</v>
      </c>
      <c r="J42167" s="5">
        <v>12.75</v>
      </c>
      <c r="K42167" s="5">
        <v>12.75</v>
      </c>
      <c r="L42167" s="1" t="s">
        <v>173</v>
      </c>
      <c r="M42167" s="1" t="s">
        <v>31</v>
      </c>
      <c r="N42167" s="1" t="s">
        <v>39</v>
      </c>
      <c r="O42167" s="1" t="s">
        <v>40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1" t="s">
        <v>178</v>
      </c>
      <c r="H42168" s="3">
        <v>0.80055555555555558</v>
      </c>
      <c r="I42168">
        <v>19</v>
      </c>
      <c r="J42168" s="5">
        <v>10.5</v>
      </c>
      <c r="K42168" s="5">
        <v>10.5</v>
      </c>
      <c r="L42168" s="1" t="s">
        <v>173</v>
      </c>
      <c r="M42168" s="1" t="s">
        <v>13</v>
      </c>
      <c r="N42168" s="1" t="s">
        <v>14</v>
      </c>
      <c r="O42168" s="1" t="s">
        <v>15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1" t="s">
        <v>178</v>
      </c>
      <c r="H42169" s="3">
        <v>0.81527777777777777</v>
      </c>
      <c r="I42169">
        <v>19</v>
      </c>
      <c r="J42169" s="5">
        <v>18.5</v>
      </c>
      <c r="K42169" s="5">
        <v>18.5</v>
      </c>
      <c r="L42169" s="1" t="s">
        <v>172</v>
      </c>
      <c r="M42169" s="1" t="s">
        <v>20</v>
      </c>
      <c r="N42169" s="1" t="s">
        <v>21</v>
      </c>
      <c r="O42169" s="1" t="s">
        <v>22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1" t="s">
        <v>178</v>
      </c>
      <c r="H42170" s="3">
        <v>0.81527777777777777</v>
      </c>
      <c r="I42170">
        <v>19</v>
      </c>
      <c r="J42170" s="5">
        <v>20.75</v>
      </c>
      <c r="K42170" s="5">
        <v>20.75</v>
      </c>
      <c r="L42170" s="1" t="s">
        <v>172</v>
      </c>
      <c r="M42170" s="1" t="s">
        <v>24</v>
      </c>
      <c r="N42170" s="1" t="s">
        <v>25</v>
      </c>
      <c r="O42170" s="1" t="s">
        <v>26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1" t="s">
        <v>178</v>
      </c>
      <c r="H42171" s="3">
        <v>0.81678240740740737</v>
      </c>
      <c r="I42171">
        <v>19</v>
      </c>
      <c r="J42171" s="5">
        <v>16.5</v>
      </c>
      <c r="K42171" s="5">
        <v>16.5</v>
      </c>
      <c r="L42171" s="1" t="s">
        <v>171</v>
      </c>
      <c r="M42171" s="1" t="s">
        <v>24</v>
      </c>
      <c r="N42171" s="1" t="s">
        <v>36</v>
      </c>
      <c r="O42171" s="1" t="s">
        <v>37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1" t="s">
        <v>178</v>
      </c>
      <c r="H42172" s="3">
        <v>0.81678240740740737</v>
      </c>
      <c r="I42172">
        <v>19</v>
      </c>
      <c r="J42172" s="5">
        <v>12</v>
      </c>
      <c r="K42172" s="5">
        <v>12</v>
      </c>
      <c r="L42172" s="1" t="s">
        <v>173</v>
      </c>
      <c r="M42172" s="1" t="s">
        <v>20</v>
      </c>
      <c r="N42172" s="1" t="s">
        <v>63</v>
      </c>
      <c r="O42172" s="1" t="s">
        <v>64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1" t="s">
        <v>178</v>
      </c>
      <c r="H42173" s="3">
        <v>0.82261574074074073</v>
      </c>
      <c r="I42173">
        <v>19</v>
      </c>
      <c r="J42173" s="5">
        <v>12</v>
      </c>
      <c r="K42173" s="5">
        <v>12</v>
      </c>
      <c r="L42173" s="1" t="s">
        <v>173</v>
      </c>
      <c r="M42173" s="1" t="s">
        <v>13</v>
      </c>
      <c r="N42173" s="1" t="s">
        <v>52</v>
      </c>
      <c r="O42173" s="1" t="s">
        <v>53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1" t="s">
        <v>178</v>
      </c>
      <c r="H42174" s="3">
        <v>0.82261574074074073</v>
      </c>
      <c r="I42174">
        <v>19</v>
      </c>
      <c r="J42174" s="5">
        <v>20.25</v>
      </c>
      <c r="K42174" s="5">
        <v>20.25</v>
      </c>
      <c r="L42174" s="1" t="s">
        <v>172</v>
      </c>
      <c r="M42174" s="1" t="s">
        <v>20</v>
      </c>
      <c r="N42174" s="1" t="s">
        <v>63</v>
      </c>
      <c r="O42174" s="1" t="s">
        <v>64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1" t="s">
        <v>178</v>
      </c>
      <c r="H42175" s="3">
        <v>0.83503472222222219</v>
      </c>
      <c r="I42175">
        <v>20</v>
      </c>
      <c r="J42175" s="5">
        <v>16.75</v>
      </c>
      <c r="K42175" s="5">
        <v>16.75</v>
      </c>
      <c r="L42175" s="1" t="s">
        <v>171</v>
      </c>
      <c r="M42175" s="1" t="s">
        <v>31</v>
      </c>
      <c r="N42175" s="1" t="s">
        <v>39</v>
      </c>
      <c r="O42175" s="1" t="s">
        <v>40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1" t="s">
        <v>178</v>
      </c>
      <c r="H42176" s="3">
        <v>0.83503472222222219</v>
      </c>
      <c r="I42176">
        <v>20</v>
      </c>
      <c r="J42176" s="5">
        <v>20.75</v>
      </c>
      <c r="K42176" s="5">
        <v>20.75</v>
      </c>
      <c r="L42176" s="1" t="s">
        <v>172</v>
      </c>
      <c r="M42176" s="1" t="s">
        <v>31</v>
      </c>
      <c r="N42176" s="1" t="s">
        <v>67</v>
      </c>
      <c r="O42176" s="1" t="s">
        <v>68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1" t="s">
        <v>178</v>
      </c>
      <c r="H42177" s="3">
        <v>0.83503472222222219</v>
      </c>
      <c r="I42177">
        <v>20</v>
      </c>
      <c r="J42177" s="5">
        <v>12.5</v>
      </c>
      <c r="K42177" s="5">
        <v>12.5</v>
      </c>
      <c r="L42177" s="1" t="s">
        <v>173</v>
      </c>
      <c r="M42177" s="1" t="s">
        <v>24</v>
      </c>
      <c r="N42177" s="1" t="s">
        <v>45</v>
      </c>
      <c r="O42177" s="1" t="s">
        <v>46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1" t="s">
        <v>178</v>
      </c>
      <c r="H42178" s="3">
        <v>0.83503472222222219</v>
      </c>
      <c r="I42178">
        <v>20</v>
      </c>
      <c r="J42178" s="5">
        <v>16</v>
      </c>
      <c r="K42178" s="5">
        <v>16</v>
      </c>
      <c r="L42178" s="1" t="s">
        <v>171</v>
      </c>
      <c r="M42178" s="1" t="s">
        <v>20</v>
      </c>
      <c r="N42178" s="1" t="s">
        <v>63</v>
      </c>
      <c r="O42178" s="1" t="s">
        <v>64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1" t="s">
        <v>178</v>
      </c>
      <c r="H42179" s="3">
        <v>0.84718749999999998</v>
      </c>
      <c r="I42179">
        <v>20</v>
      </c>
      <c r="J42179" s="5">
        <v>20.25</v>
      </c>
      <c r="K42179" s="5">
        <v>20.25</v>
      </c>
      <c r="L42179" s="1" t="s">
        <v>172</v>
      </c>
      <c r="M42179" s="1" t="s">
        <v>24</v>
      </c>
      <c r="N42179" s="1" t="s">
        <v>111</v>
      </c>
      <c r="O42179" s="1" t="s">
        <v>112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1" t="s">
        <v>178</v>
      </c>
      <c r="H42180" s="3">
        <v>0.84718749999999998</v>
      </c>
      <c r="I42180">
        <v>20</v>
      </c>
      <c r="J42180" s="5">
        <v>16.75</v>
      </c>
      <c r="K42180" s="5">
        <v>16.75</v>
      </c>
      <c r="L42180" s="1" t="s">
        <v>171</v>
      </c>
      <c r="M42180" s="1" t="s">
        <v>31</v>
      </c>
      <c r="N42180" s="1" t="s">
        <v>32</v>
      </c>
      <c r="O42180" s="1" t="s">
        <v>33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1" t="s">
        <v>178</v>
      </c>
      <c r="H42181" s="3">
        <v>0.85519675925925931</v>
      </c>
      <c r="I42181">
        <v>20</v>
      </c>
      <c r="J42181" s="5">
        <v>20.75</v>
      </c>
      <c r="K42181" s="5">
        <v>20.75</v>
      </c>
      <c r="L42181" s="1" t="s">
        <v>172</v>
      </c>
      <c r="M42181" s="1" t="s">
        <v>24</v>
      </c>
      <c r="N42181" s="1" t="s">
        <v>25</v>
      </c>
      <c r="O42181" s="1" t="s">
        <v>26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1" t="s">
        <v>178</v>
      </c>
      <c r="H42182" s="3">
        <v>0.85519675925925931</v>
      </c>
      <c r="I42182">
        <v>20</v>
      </c>
      <c r="J42182" s="5">
        <v>16</v>
      </c>
      <c r="K42182" s="5">
        <v>32</v>
      </c>
      <c r="L42182" s="1" t="s">
        <v>171</v>
      </c>
      <c r="M42182" s="1" t="s">
        <v>20</v>
      </c>
      <c r="N42182" s="1" t="s">
        <v>101</v>
      </c>
      <c r="O42182" s="1" t="s">
        <v>102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1" t="s">
        <v>178</v>
      </c>
      <c r="H42183" s="3">
        <v>0.85519675925925931</v>
      </c>
      <c r="I42183">
        <v>20</v>
      </c>
      <c r="J42183" s="5">
        <v>12</v>
      </c>
      <c r="K42183" s="5">
        <v>12</v>
      </c>
      <c r="L42183" s="1" t="s">
        <v>173</v>
      </c>
      <c r="M42183" s="1" t="s">
        <v>20</v>
      </c>
      <c r="N42183" s="1" t="s">
        <v>63</v>
      </c>
      <c r="O42183" s="1" t="s">
        <v>64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1" t="s">
        <v>178</v>
      </c>
      <c r="H42184" s="3">
        <v>0.86546296296296299</v>
      </c>
      <c r="I42184">
        <v>20</v>
      </c>
      <c r="J42184" s="5">
        <v>16.75</v>
      </c>
      <c r="K42184" s="5">
        <v>16.75</v>
      </c>
      <c r="L42184" s="1" t="s">
        <v>171</v>
      </c>
      <c r="M42184" s="1" t="s">
        <v>31</v>
      </c>
      <c r="N42184" s="1" t="s">
        <v>121</v>
      </c>
      <c r="O42184" s="1" t="s">
        <v>122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1" t="s">
        <v>178</v>
      </c>
      <c r="H42185" s="3">
        <v>0.86906249999999996</v>
      </c>
      <c r="I42185">
        <v>20</v>
      </c>
      <c r="J42185" s="5">
        <v>10.5</v>
      </c>
      <c r="K42185" s="5">
        <v>10.5</v>
      </c>
      <c r="L42185" s="1" t="s">
        <v>173</v>
      </c>
      <c r="M42185" s="1" t="s">
        <v>13</v>
      </c>
      <c r="N42185" s="1" t="s">
        <v>14</v>
      </c>
      <c r="O42185" s="1" t="s">
        <v>15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1" t="s">
        <v>178</v>
      </c>
      <c r="H42186" s="3">
        <v>0.86924768518518514</v>
      </c>
      <c r="I42186">
        <v>20</v>
      </c>
      <c r="J42186" s="5">
        <v>12</v>
      </c>
      <c r="K42186" s="5">
        <v>12</v>
      </c>
      <c r="L42186" s="1" t="s">
        <v>173</v>
      </c>
      <c r="M42186" s="1" t="s">
        <v>20</v>
      </c>
      <c r="N42186" s="1" t="s">
        <v>101</v>
      </c>
      <c r="O42186" s="1" t="s">
        <v>102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1" t="s">
        <v>178</v>
      </c>
      <c r="H42187" s="3">
        <v>0.87868055555555558</v>
      </c>
      <c r="I42187">
        <v>21</v>
      </c>
      <c r="J42187" s="5">
        <v>17.95</v>
      </c>
      <c r="K42187" s="5">
        <v>17.95</v>
      </c>
      <c r="L42187" s="1" t="s">
        <v>172</v>
      </c>
      <c r="M42187" s="1" t="s">
        <v>20</v>
      </c>
      <c r="N42187" s="1" t="s">
        <v>88</v>
      </c>
      <c r="O42187" s="1" t="s">
        <v>89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1" t="s">
        <v>178</v>
      </c>
      <c r="H42188" s="3">
        <v>0.90540509259259261</v>
      </c>
      <c r="I42188">
        <v>21</v>
      </c>
      <c r="J42188" s="5">
        <v>12.75</v>
      </c>
      <c r="K42188" s="5">
        <v>12.75</v>
      </c>
      <c r="L42188" s="1" t="s">
        <v>173</v>
      </c>
      <c r="M42188" s="1" t="s">
        <v>31</v>
      </c>
      <c r="N42188" s="1" t="s">
        <v>71</v>
      </c>
      <c r="O42188" s="1" t="s">
        <v>72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1" t="s">
        <v>178</v>
      </c>
      <c r="H42189" s="3">
        <v>0.90540509259259261</v>
      </c>
      <c r="I42189">
        <v>21</v>
      </c>
      <c r="J42189" s="5">
        <v>10.5</v>
      </c>
      <c r="K42189" s="5">
        <v>10.5</v>
      </c>
      <c r="L42189" s="1" t="s">
        <v>173</v>
      </c>
      <c r="M42189" s="1" t="s">
        <v>13</v>
      </c>
      <c r="N42189" s="1" t="s">
        <v>14</v>
      </c>
      <c r="O42189" s="1" t="s">
        <v>15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1" t="s">
        <v>178</v>
      </c>
      <c r="H42190" s="3">
        <v>0.90540509259259261</v>
      </c>
      <c r="I42190">
        <v>21</v>
      </c>
      <c r="J42190" s="5">
        <v>20.25</v>
      </c>
      <c r="K42190" s="5">
        <v>20.25</v>
      </c>
      <c r="L42190" s="1" t="s">
        <v>172</v>
      </c>
      <c r="M42190" s="1" t="s">
        <v>20</v>
      </c>
      <c r="N42190" s="1" t="s">
        <v>28</v>
      </c>
      <c r="O42190" s="1" t="s">
        <v>29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1" t="s">
        <v>178</v>
      </c>
      <c r="H42191" s="3">
        <v>0.90540509259259261</v>
      </c>
      <c r="I42191">
        <v>21</v>
      </c>
      <c r="J42191" s="5">
        <v>20.25</v>
      </c>
      <c r="K42191" s="5">
        <v>20.25</v>
      </c>
      <c r="L42191" s="1" t="s">
        <v>172</v>
      </c>
      <c r="M42191" s="1" t="s">
        <v>24</v>
      </c>
      <c r="N42191" s="1" t="s">
        <v>111</v>
      </c>
      <c r="O42191" s="1" t="s">
        <v>112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1" t="s">
        <v>179</v>
      </c>
      <c r="H42192" s="3">
        <v>0.4739814814814815</v>
      </c>
      <c r="I42192">
        <v>11</v>
      </c>
      <c r="J42192" s="5">
        <v>16.75</v>
      </c>
      <c r="K42192" s="5">
        <v>16.75</v>
      </c>
      <c r="L42192" s="1" t="s">
        <v>171</v>
      </c>
      <c r="M42192" s="1" t="s">
        <v>31</v>
      </c>
      <c r="N42192" s="1" t="s">
        <v>39</v>
      </c>
      <c r="O42192" s="1" t="s">
        <v>40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1" t="s">
        <v>179</v>
      </c>
      <c r="H42193" s="3">
        <v>0.4739814814814815</v>
      </c>
      <c r="I42193">
        <v>11</v>
      </c>
      <c r="J42193" s="5">
        <v>20.75</v>
      </c>
      <c r="K42193" s="5">
        <v>20.75</v>
      </c>
      <c r="L42193" s="1" t="s">
        <v>172</v>
      </c>
      <c r="M42193" s="1" t="s">
        <v>24</v>
      </c>
      <c r="N42193" s="1" t="s">
        <v>25</v>
      </c>
      <c r="O42193" s="1" t="s">
        <v>26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1" t="s">
        <v>179</v>
      </c>
      <c r="H42194" s="3">
        <v>0.4739814814814815</v>
      </c>
      <c r="I42194">
        <v>11</v>
      </c>
      <c r="J42194" s="5">
        <v>12.75</v>
      </c>
      <c r="K42194" s="5">
        <v>12.75</v>
      </c>
      <c r="L42194" s="1" t="s">
        <v>173</v>
      </c>
      <c r="M42194" s="1" t="s">
        <v>20</v>
      </c>
      <c r="N42194" s="1" t="s">
        <v>98</v>
      </c>
      <c r="O42194" s="1" t="s">
        <v>99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1" t="s">
        <v>179</v>
      </c>
      <c r="H42195" s="3">
        <v>0.4739814814814815</v>
      </c>
      <c r="I42195">
        <v>11</v>
      </c>
      <c r="J42195" s="5">
        <v>16.75</v>
      </c>
      <c r="K42195" s="5">
        <v>16.75</v>
      </c>
      <c r="L42195" s="1" t="s">
        <v>171</v>
      </c>
      <c r="M42195" s="1" t="s">
        <v>31</v>
      </c>
      <c r="N42195" s="1" t="s">
        <v>67</v>
      </c>
      <c r="O42195" s="1" t="s">
        <v>68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1" t="s">
        <v>179</v>
      </c>
      <c r="H42196" s="3">
        <v>0.47494212962962962</v>
      </c>
      <c r="I42196">
        <v>11</v>
      </c>
      <c r="J42196" s="5">
        <v>12</v>
      </c>
      <c r="K42196" s="5">
        <v>12</v>
      </c>
      <c r="L42196" s="1" t="s">
        <v>173</v>
      </c>
      <c r="M42196" s="1" t="s">
        <v>13</v>
      </c>
      <c r="N42196" s="1" t="s">
        <v>52</v>
      </c>
      <c r="O42196" s="1" t="s">
        <v>53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1" t="s">
        <v>179</v>
      </c>
      <c r="H42197" s="3">
        <v>0.48557870370370371</v>
      </c>
      <c r="I42197">
        <v>11</v>
      </c>
      <c r="J42197" s="5">
        <v>16</v>
      </c>
      <c r="K42197" s="5">
        <v>16</v>
      </c>
      <c r="L42197" s="1" t="s">
        <v>171</v>
      </c>
      <c r="M42197" s="1" t="s">
        <v>13</v>
      </c>
      <c r="N42197" s="1" t="s">
        <v>52</v>
      </c>
      <c r="O42197" s="1" t="s">
        <v>53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1" t="s">
        <v>179</v>
      </c>
      <c r="H42198" s="3">
        <v>0.52253472222222219</v>
      </c>
      <c r="I42198">
        <v>12</v>
      </c>
      <c r="J42198" s="5">
        <v>20.75</v>
      </c>
      <c r="K42198" s="5">
        <v>20.75</v>
      </c>
      <c r="L42198" s="1" t="s">
        <v>172</v>
      </c>
      <c r="M42198" s="1" t="s">
        <v>24</v>
      </c>
      <c r="N42198" s="1" t="s">
        <v>85</v>
      </c>
      <c r="O42198" s="1" t="s">
        <v>86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1" t="s">
        <v>179</v>
      </c>
      <c r="H42199" s="3">
        <v>0.52253472222222219</v>
      </c>
      <c r="I42199">
        <v>12</v>
      </c>
      <c r="J42199" s="5">
        <v>12.5</v>
      </c>
      <c r="K42199" s="5">
        <v>12.5</v>
      </c>
      <c r="L42199" s="1" t="s">
        <v>173</v>
      </c>
      <c r="M42199" s="1" t="s">
        <v>20</v>
      </c>
      <c r="N42199" s="1" t="s">
        <v>60</v>
      </c>
      <c r="O42199" s="1" t="s">
        <v>61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1" t="s">
        <v>179</v>
      </c>
      <c r="H42200" s="3">
        <v>0.52931712962962962</v>
      </c>
      <c r="I42200">
        <v>12</v>
      </c>
      <c r="J42200" s="5">
        <v>16.75</v>
      </c>
      <c r="K42200" s="5">
        <v>16.75</v>
      </c>
      <c r="L42200" s="1" t="s">
        <v>171</v>
      </c>
      <c r="M42200" s="1" t="s">
        <v>31</v>
      </c>
      <c r="N42200" s="1" t="s">
        <v>121</v>
      </c>
      <c r="O42200" s="1" t="s">
        <v>122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1" t="s">
        <v>179</v>
      </c>
      <c r="H42201" s="3">
        <v>0.52931712962962962</v>
      </c>
      <c r="I42201">
        <v>12</v>
      </c>
      <c r="J42201" s="5">
        <v>16</v>
      </c>
      <c r="K42201" s="5">
        <v>16</v>
      </c>
      <c r="L42201" s="1" t="s">
        <v>171</v>
      </c>
      <c r="M42201" s="1" t="s">
        <v>13</v>
      </c>
      <c r="N42201" s="1" t="s">
        <v>17</v>
      </c>
      <c r="O42201" s="1" t="s">
        <v>18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1" t="s">
        <v>179</v>
      </c>
      <c r="H42202" s="3">
        <v>0.52931712962962962</v>
      </c>
      <c r="I42202">
        <v>12</v>
      </c>
      <c r="J42202" s="5">
        <v>16.5</v>
      </c>
      <c r="K42202" s="5">
        <v>16.5</v>
      </c>
      <c r="L42202" s="1" t="s">
        <v>171</v>
      </c>
      <c r="M42202" s="1" t="s">
        <v>24</v>
      </c>
      <c r="N42202" s="1" t="s">
        <v>85</v>
      </c>
      <c r="O42202" s="1" t="s">
        <v>86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1" t="s">
        <v>179</v>
      </c>
      <c r="H42203" s="3">
        <v>0.53569444444444447</v>
      </c>
      <c r="I42203">
        <v>12</v>
      </c>
      <c r="J42203" s="5">
        <v>12</v>
      </c>
      <c r="K42203" s="5">
        <v>12</v>
      </c>
      <c r="L42203" s="1" t="s">
        <v>173</v>
      </c>
      <c r="M42203" s="1" t="s">
        <v>13</v>
      </c>
      <c r="N42203" s="1" t="s">
        <v>82</v>
      </c>
      <c r="O42203" s="1" t="s">
        <v>83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1" t="s">
        <v>179</v>
      </c>
      <c r="H42204" s="3">
        <v>0.53569444444444447</v>
      </c>
      <c r="I42204">
        <v>12</v>
      </c>
      <c r="J42204" s="5">
        <v>20.75</v>
      </c>
      <c r="K42204" s="5">
        <v>20.75</v>
      </c>
      <c r="L42204" s="1" t="s">
        <v>172</v>
      </c>
      <c r="M42204" s="1" t="s">
        <v>31</v>
      </c>
      <c r="N42204" s="1" t="s">
        <v>32</v>
      </c>
      <c r="O42204" s="1" t="s">
        <v>33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1" t="s">
        <v>179</v>
      </c>
      <c r="H42205" s="3">
        <v>0.53715277777777781</v>
      </c>
      <c r="I42205">
        <v>12</v>
      </c>
      <c r="J42205" s="5">
        <v>20.75</v>
      </c>
      <c r="K42205" s="5">
        <v>20.75</v>
      </c>
      <c r="L42205" s="1" t="s">
        <v>172</v>
      </c>
      <c r="M42205" s="1" t="s">
        <v>24</v>
      </c>
      <c r="N42205" s="1" t="s">
        <v>25</v>
      </c>
      <c r="O42205" s="1" t="s">
        <v>26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1" t="s">
        <v>179</v>
      </c>
      <c r="H42206" s="3">
        <v>0.53912037037037042</v>
      </c>
      <c r="I42206">
        <v>12</v>
      </c>
      <c r="J42206" s="5">
        <v>16.75</v>
      </c>
      <c r="K42206" s="5">
        <v>16.75</v>
      </c>
      <c r="L42206" s="1" t="s">
        <v>171</v>
      </c>
      <c r="M42206" s="1" t="s">
        <v>31</v>
      </c>
      <c r="N42206" s="1" t="s">
        <v>71</v>
      </c>
      <c r="O42206" s="1" t="s">
        <v>72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1" t="s">
        <v>179</v>
      </c>
      <c r="H42207" s="3">
        <v>0.54282407407407407</v>
      </c>
      <c r="I42207">
        <v>13</v>
      </c>
      <c r="J42207" s="5">
        <v>12</v>
      </c>
      <c r="K42207" s="5">
        <v>12</v>
      </c>
      <c r="L42207" s="1" t="s">
        <v>173</v>
      </c>
      <c r="M42207" s="1" t="s">
        <v>13</v>
      </c>
      <c r="N42207" s="1" t="s">
        <v>17</v>
      </c>
      <c r="O42207" s="1" t="s">
        <v>18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1" t="s">
        <v>179</v>
      </c>
      <c r="H42208" s="3">
        <v>0.54282407407407407</v>
      </c>
      <c r="I42208">
        <v>13</v>
      </c>
      <c r="J42208" s="5">
        <v>20.75</v>
      </c>
      <c r="K42208" s="5">
        <v>20.75</v>
      </c>
      <c r="L42208" s="1" t="s">
        <v>172</v>
      </c>
      <c r="M42208" s="1" t="s">
        <v>31</v>
      </c>
      <c r="N42208" s="1" t="s">
        <v>67</v>
      </c>
      <c r="O42208" s="1" t="s">
        <v>68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1" t="s">
        <v>179</v>
      </c>
      <c r="H42209" s="3">
        <v>0.54642361111111115</v>
      </c>
      <c r="I42209">
        <v>13</v>
      </c>
      <c r="J42209" s="5">
        <v>12.5</v>
      </c>
      <c r="K42209" s="5">
        <v>12.5</v>
      </c>
      <c r="L42209" s="1" t="s">
        <v>173</v>
      </c>
      <c r="M42209" s="1" t="s">
        <v>24</v>
      </c>
      <c r="N42209" s="1" t="s">
        <v>104</v>
      </c>
      <c r="O42209" s="1" t="s">
        <v>105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1" t="s">
        <v>179</v>
      </c>
      <c r="H42210" s="3">
        <v>0.54667824074074078</v>
      </c>
      <c r="I42210">
        <v>13</v>
      </c>
      <c r="J42210" s="5">
        <v>20.75</v>
      </c>
      <c r="K42210" s="5">
        <v>20.75</v>
      </c>
      <c r="L42210" s="1" t="s">
        <v>172</v>
      </c>
      <c r="M42210" s="1" t="s">
        <v>31</v>
      </c>
      <c r="N42210" s="1" t="s">
        <v>71</v>
      </c>
      <c r="O42210" s="1" t="s">
        <v>72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1" t="s">
        <v>179</v>
      </c>
      <c r="H42211" s="3">
        <v>0.54693287037037042</v>
      </c>
      <c r="I42211">
        <v>13</v>
      </c>
      <c r="J42211" s="5">
        <v>10.5</v>
      </c>
      <c r="K42211" s="5">
        <v>10.5</v>
      </c>
      <c r="L42211" s="1" t="s">
        <v>173</v>
      </c>
      <c r="M42211" s="1" t="s">
        <v>13</v>
      </c>
      <c r="N42211" s="1" t="s">
        <v>14</v>
      </c>
      <c r="O42211" s="1" t="s">
        <v>15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1" t="s">
        <v>179</v>
      </c>
      <c r="H42212" s="3">
        <v>0.5539236111111111</v>
      </c>
      <c r="I42212">
        <v>13</v>
      </c>
      <c r="J42212" s="5">
        <v>12</v>
      </c>
      <c r="K42212" s="5">
        <v>12</v>
      </c>
      <c r="L42212" s="1" t="s">
        <v>173</v>
      </c>
      <c r="M42212" s="1" t="s">
        <v>13</v>
      </c>
      <c r="N42212" s="1" t="s">
        <v>82</v>
      </c>
      <c r="O42212" s="1" t="s">
        <v>83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1" t="s">
        <v>179</v>
      </c>
      <c r="H42213" s="3">
        <v>0.5539236111111111</v>
      </c>
      <c r="I42213">
        <v>13</v>
      </c>
      <c r="J42213" s="5">
        <v>16.75</v>
      </c>
      <c r="K42213" s="5">
        <v>16.75</v>
      </c>
      <c r="L42213" s="1" t="s">
        <v>171</v>
      </c>
      <c r="M42213" s="1" t="s">
        <v>31</v>
      </c>
      <c r="N42213" s="1" t="s">
        <v>121</v>
      </c>
      <c r="O42213" s="1" t="s">
        <v>122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1" t="s">
        <v>179</v>
      </c>
      <c r="H42214" s="3">
        <v>0.5539236111111111</v>
      </c>
      <c r="I42214">
        <v>13</v>
      </c>
      <c r="J42214" s="5">
        <v>12</v>
      </c>
      <c r="K42214" s="5">
        <v>12</v>
      </c>
      <c r="L42214" s="1" t="s">
        <v>173</v>
      </c>
      <c r="M42214" s="1" t="s">
        <v>20</v>
      </c>
      <c r="N42214" s="1" t="s">
        <v>49</v>
      </c>
      <c r="O42214" s="1" t="s">
        <v>50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1" t="s">
        <v>179</v>
      </c>
      <c r="H42215" s="3">
        <v>0.5539236111111111</v>
      </c>
      <c r="I42215">
        <v>13</v>
      </c>
      <c r="J42215" s="5">
        <v>9.75</v>
      </c>
      <c r="K42215" s="5">
        <v>9.75</v>
      </c>
      <c r="L42215" s="1" t="s">
        <v>173</v>
      </c>
      <c r="M42215" s="1" t="s">
        <v>13</v>
      </c>
      <c r="N42215" s="1" t="s">
        <v>75</v>
      </c>
      <c r="O42215" s="1" t="s">
        <v>76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1" t="s">
        <v>179</v>
      </c>
      <c r="H42216" s="3">
        <v>0.5539236111111111</v>
      </c>
      <c r="I42216">
        <v>13</v>
      </c>
      <c r="J42216" s="5">
        <v>12.25</v>
      </c>
      <c r="K42216" s="5">
        <v>12.25</v>
      </c>
      <c r="L42216" s="1" t="s">
        <v>173</v>
      </c>
      <c r="M42216" s="1" t="s">
        <v>24</v>
      </c>
      <c r="N42216" s="1" t="s">
        <v>111</v>
      </c>
      <c r="O42216" s="1" t="s">
        <v>112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1" t="s">
        <v>179</v>
      </c>
      <c r="H42217" s="3">
        <v>0.5539236111111111</v>
      </c>
      <c r="I42217">
        <v>13</v>
      </c>
      <c r="J42217" s="5">
        <v>16.5</v>
      </c>
      <c r="K42217" s="5">
        <v>16.5</v>
      </c>
      <c r="L42217" s="1" t="s">
        <v>171</v>
      </c>
      <c r="M42217" s="1" t="s">
        <v>20</v>
      </c>
      <c r="N42217" s="1" t="s">
        <v>60</v>
      </c>
      <c r="O42217" s="1" t="s">
        <v>61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1" t="s">
        <v>179</v>
      </c>
      <c r="H42218" s="3">
        <v>0.5539236111111111</v>
      </c>
      <c r="I42218">
        <v>13</v>
      </c>
      <c r="J42218" s="5">
        <v>20.25</v>
      </c>
      <c r="K42218" s="5">
        <v>20.25</v>
      </c>
      <c r="L42218" s="1" t="s">
        <v>172</v>
      </c>
      <c r="M42218" s="1" t="s">
        <v>20</v>
      </c>
      <c r="N42218" s="1" t="s">
        <v>107</v>
      </c>
      <c r="O42218" s="1" t="s">
        <v>108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1" t="s">
        <v>179</v>
      </c>
      <c r="H42219" s="3">
        <v>0.5539236111111111</v>
      </c>
      <c r="I42219">
        <v>13</v>
      </c>
      <c r="J42219" s="5">
        <v>16.5</v>
      </c>
      <c r="K42219" s="5">
        <v>16.5</v>
      </c>
      <c r="L42219" s="1" t="s">
        <v>171</v>
      </c>
      <c r="M42219" s="1" t="s">
        <v>24</v>
      </c>
      <c r="N42219" s="1" t="s">
        <v>45</v>
      </c>
      <c r="O42219" s="1" t="s">
        <v>46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1" t="s">
        <v>179</v>
      </c>
      <c r="H42220" s="3">
        <v>0.55420138888888892</v>
      </c>
      <c r="I42220">
        <v>13</v>
      </c>
      <c r="J42220" s="5">
        <v>18.5</v>
      </c>
      <c r="K42220" s="5">
        <v>18.5</v>
      </c>
      <c r="L42220" s="1" t="s">
        <v>172</v>
      </c>
      <c r="M42220" s="1" t="s">
        <v>20</v>
      </c>
      <c r="N42220" s="1" t="s">
        <v>21</v>
      </c>
      <c r="O42220" s="1" t="s">
        <v>22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1" t="s">
        <v>179</v>
      </c>
      <c r="H42221" s="3">
        <v>0.55420138888888892</v>
      </c>
      <c r="I42221">
        <v>13</v>
      </c>
      <c r="J42221" s="5">
        <v>14.5</v>
      </c>
      <c r="K42221" s="5">
        <v>14.5</v>
      </c>
      <c r="L42221" s="1" t="s">
        <v>171</v>
      </c>
      <c r="M42221" s="1" t="s">
        <v>13</v>
      </c>
      <c r="N42221" s="1" t="s">
        <v>127</v>
      </c>
      <c r="O42221" s="1" t="s">
        <v>128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1" t="s">
        <v>179</v>
      </c>
      <c r="H42222" s="3">
        <v>0.55420138888888892</v>
      </c>
      <c r="I42222">
        <v>13</v>
      </c>
      <c r="J42222" s="5">
        <v>15.25</v>
      </c>
      <c r="K42222" s="5">
        <v>15.25</v>
      </c>
      <c r="L42222" s="1" t="s">
        <v>172</v>
      </c>
      <c r="M42222" s="1" t="s">
        <v>13</v>
      </c>
      <c r="N42222" s="1" t="s">
        <v>75</v>
      </c>
      <c r="O42222" s="1" t="s">
        <v>76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1" t="s">
        <v>179</v>
      </c>
      <c r="H42223" s="3">
        <v>0.55612268518518515</v>
      </c>
      <c r="I42223">
        <v>13</v>
      </c>
      <c r="J42223" s="5">
        <v>12</v>
      </c>
      <c r="K42223" s="5">
        <v>12</v>
      </c>
      <c r="L42223" s="1" t="s">
        <v>173</v>
      </c>
      <c r="M42223" s="1" t="s">
        <v>13</v>
      </c>
      <c r="N42223" s="1" t="s">
        <v>52</v>
      </c>
      <c r="O42223" s="1" t="s">
        <v>53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1" t="s">
        <v>179</v>
      </c>
      <c r="H42224" s="3">
        <v>0.55612268518518515</v>
      </c>
      <c r="I42224">
        <v>13</v>
      </c>
      <c r="J42224" s="5">
        <v>12.75</v>
      </c>
      <c r="K42224" s="5">
        <v>12.75</v>
      </c>
      <c r="L42224" s="1" t="s">
        <v>173</v>
      </c>
      <c r="M42224" s="1" t="s">
        <v>20</v>
      </c>
      <c r="N42224" s="1" t="s">
        <v>98</v>
      </c>
      <c r="O42224" s="1" t="s">
        <v>99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1" t="s">
        <v>179</v>
      </c>
      <c r="H42225" s="3">
        <v>0.55612268518518515</v>
      </c>
      <c r="I42225">
        <v>13</v>
      </c>
      <c r="J42225" s="5">
        <v>16.5</v>
      </c>
      <c r="K42225" s="5">
        <v>16.5</v>
      </c>
      <c r="L42225" s="1" t="s">
        <v>171</v>
      </c>
      <c r="M42225" s="1" t="s">
        <v>24</v>
      </c>
      <c r="N42225" s="1" t="s">
        <v>36</v>
      </c>
      <c r="O42225" s="1" t="s">
        <v>37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1" t="s">
        <v>179</v>
      </c>
      <c r="H42226" s="3">
        <v>0.55612268518518515</v>
      </c>
      <c r="I42226">
        <v>13</v>
      </c>
      <c r="J42226" s="5">
        <v>20.75</v>
      </c>
      <c r="K42226" s="5">
        <v>20.75</v>
      </c>
      <c r="L42226" s="1" t="s">
        <v>172</v>
      </c>
      <c r="M42226" s="1" t="s">
        <v>31</v>
      </c>
      <c r="N42226" s="1" t="s">
        <v>32</v>
      </c>
      <c r="O42226" s="1" t="s">
        <v>33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1" t="s">
        <v>179</v>
      </c>
      <c r="H42227" s="3">
        <v>0.56074074074074076</v>
      </c>
      <c r="I42227">
        <v>13</v>
      </c>
      <c r="J42227" s="5">
        <v>16</v>
      </c>
      <c r="K42227" s="5">
        <v>16</v>
      </c>
      <c r="L42227" s="1" t="s">
        <v>171</v>
      </c>
      <c r="M42227" s="1" t="s">
        <v>13</v>
      </c>
      <c r="N42227" s="1" t="s">
        <v>17</v>
      </c>
      <c r="O42227" s="1" t="s">
        <v>18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1" t="s">
        <v>179</v>
      </c>
      <c r="H42228" s="3">
        <v>0.56983796296296296</v>
      </c>
      <c r="I42228">
        <v>13</v>
      </c>
      <c r="J42228" s="5">
        <v>14.75</v>
      </c>
      <c r="K42228" s="5">
        <v>14.75</v>
      </c>
      <c r="L42228" s="1" t="s">
        <v>171</v>
      </c>
      <c r="M42228" s="1" t="s">
        <v>20</v>
      </c>
      <c r="N42228" s="1" t="s">
        <v>88</v>
      </c>
      <c r="O42228" s="1" t="s">
        <v>89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1" t="s">
        <v>179</v>
      </c>
      <c r="H42229" s="3">
        <v>0.58649305555555553</v>
      </c>
      <c r="I42229">
        <v>14</v>
      </c>
      <c r="J42229" s="5">
        <v>16.5</v>
      </c>
      <c r="K42229" s="5">
        <v>16.5</v>
      </c>
      <c r="L42229" s="1" t="s">
        <v>172</v>
      </c>
      <c r="M42229" s="1" t="s">
        <v>13</v>
      </c>
      <c r="N42229" s="1" t="s">
        <v>14</v>
      </c>
      <c r="O42229" s="1" t="s">
        <v>15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1" t="s">
        <v>179</v>
      </c>
      <c r="H42230" s="3">
        <v>0.58649305555555553</v>
      </c>
      <c r="I42230">
        <v>14</v>
      </c>
      <c r="J42230" s="5">
        <v>20.75</v>
      </c>
      <c r="K42230" s="5">
        <v>20.75</v>
      </c>
      <c r="L42230" s="1" t="s">
        <v>172</v>
      </c>
      <c r="M42230" s="1" t="s">
        <v>24</v>
      </c>
      <c r="N42230" s="1" t="s">
        <v>104</v>
      </c>
      <c r="O42230" s="1" t="s">
        <v>105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1" t="s">
        <v>179</v>
      </c>
      <c r="H42231" s="3">
        <v>0.58649305555555553</v>
      </c>
      <c r="I42231">
        <v>14</v>
      </c>
      <c r="J42231" s="5">
        <v>16.5</v>
      </c>
      <c r="K42231" s="5">
        <v>16.5</v>
      </c>
      <c r="L42231" s="1" t="s">
        <v>171</v>
      </c>
      <c r="M42231" s="1" t="s">
        <v>24</v>
      </c>
      <c r="N42231" s="1" t="s">
        <v>104</v>
      </c>
      <c r="O42231" s="1" t="s">
        <v>105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1" t="s">
        <v>179</v>
      </c>
      <c r="H42232" s="3">
        <v>0.59174768518518517</v>
      </c>
      <c r="I42232">
        <v>14</v>
      </c>
      <c r="J42232" s="5">
        <v>16.75</v>
      </c>
      <c r="K42232" s="5">
        <v>16.75</v>
      </c>
      <c r="L42232" s="1" t="s">
        <v>171</v>
      </c>
      <c r="M42232" s="1" t="s">
        <v>31</v>
      </c>
      <c r="N42232" s="1" t="s">
        <v>71</v>
      </c>
      <c r="O42232" s="1" t="s">
        <v>72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1" t="s">
        <v>179</v>
      </c>
      <c r="H42233" s="3">
        <v>0.59174768518518517</v>
      </c>
      <c r="I42233">
        <v>14</v>
      </c>
      <c r="J42233" s="5">
        <v>12.75</v>
      </c>
      <c r="K42233" s="5">
        <v>12.75</v>
      </c>
      <c r="L42233" s="1" t="s">
        <v>173</v>
      </c>
      <c r="M42233" s="1" t="s">
        <v>31</v>
      </c>
      <c r="N42233" s="1" t="s">
        <v>121</v>
      </c>
      <c r="O42233" s="1" t="s">
        <v>122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1" t="s">
        <v>179</v>
      </c>
      <c r="H42234" s="3">
        <v>0.59174768518518517</v>
      </c>
      <c r="I42234">
        <v>14</v>
      </c>
      <c r="J42234" s="5">
        <v>16</v>
      </c>
      <c r="K42234" s="5">
        <v>16</v>
      </c>
      <c r="L42234" s="1" t="s">
        <v>171</v>
      </c>
      <c r="M42234" s="1" t="s">
        <v>13</v>
      </c>
      <c r="N42234" s="1" t="s">
        <v>17</v>
      </c>
      <c r="O42234" s="1" t="s">
        <v>18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1" t="s">
        <v>179</v>
      </c>
      <c r="H42235" s="3">
        <v>0.59174768518518517</v>
      </c>
      <c r="I42235">
        <v>14</v>
      </c>
      <c r="J42235" s="5">
        <v>14.75</v>
      </c>
      <c r="K42235" s="5">
        <v>14.75</v>
      </c>
      <c r="L42235" s="1" t="s">
        <v>171</v>
      </c>
      <c r="M42235" s="1" t="s">
        <v>20</v>
      </c>
      <c r="N42235" s="1" t="s">
        <v>88</v>
      </c>
      <c r="O42235" s="1" t="s">
        <v>89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1" t="s">
        <v>179</v>
      </c>
      <c r="H42236" s="3">
        <v>0.59174768518518517</v>
      </c>
      <c r="I42236">
        <v>14</v>
      </c>
      <c r="J42236" s="5">
        <v>16.5</v>
      </c>
      <c r="K42236" s="5">
        <v>16.5</v>
      </c>
      <c r="L42236" s="1" t="s">
        <v>171</v>
      </c>
      <c r="M42236" s="1" t="s">
        <v>24</v>
      </c>
      <c r="N42236" s="1" t="s">
        <v>25</v>
      </c>
      <c r="O42236" s="1" t="s">
        <v>26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1" t="s">
        <v>179</v>
      </c>
      <c r="H42237" s="3">
        <v>0.59174768518518517</v>
      </c>
      <c r="I42237">
        <v>14</v>
      </c>
      <c r="J42237" s="5">
        <v>20.25</v>
      </c>
      <c r="K42237" s="5">
        <v>20.25</v>
      </c>
      <c r="L42237" s="1" t="s">
        <v>172</v>
      </c>
      <c r="M42237" s="1" t="s">
        <v>20</v>
      </c>
      <c r="N42237" s="1" t="s">
        <v>28</v>
      </c>
      <c r="O42237" s="1" t="s">
        <v>29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1" t="s">
        <v>179</v>
      </c>
      <c r="H42238" s="3">
        <v>0.59174768518518517</v>
      </c>
      <c r="I42238">
        <v>14</v>
      </c>
      <c r="J42238" s="5">
        <v>12.75</v>
      </c>
      <c r="K42238" s="5">
        <v>12.75</v>
      </c>
      <c r="L42238" s="1" t="s">
        <v>173</v>
      </c>
      <c r="M42238" s="1" t="s">
        <v>31</v>
      </c>
      <c r="N42238" s="1" t="s">
        <v>67</v>
      </c>
      <c r="O42238" s="1" t="s">
        <v>68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1" t="s">
        <v>179</v>
      </c>
      <c r="H42239" s="3">
        <v>0.59174768518518517</v>
      </c>
      <c r="I42239">
        <v>14</v>
      </c>
      <c r="J42239" s="5">
        <v>16</v>
      </c>
      <c r="K42239" s="5">
        <v>16</v>
      </c>
      <c r="L42239" s="1" t="s">
        <v>171</v>
      </c>
      <c r="M42239" s="1" t="s">
        <v>20</v>
      </c>
      <c r="N42239" s="1" t="s">
        <v>63</v>
      </c>
      <c r="O42239" s="1" t="s">
        <v>64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1" t="s">
        <v>179</v>
      </c>
      <c r="H42240" s="3">
        <v>0.61457175925925922</v>
      </c>
      <c r="I42240">
        <v>14</v>
      </c>
      <c r="J42240" s="5">
        <v>13.25</v>
      </c>
      <c r="K42240" s="5">
        <v>13.25</v>
      </c>
      <c r="L42240" s="1" t="s">
        <v>171</v>
      </c>
      <c r="M42240" s="1" t="s">
        <v>13</v>
      </c>
      <c r="N42240" s="1" t="s">
        <v>14</v>
      </c>
      <c r="O42240" s="1" t="s">
        <v>15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1" t="s">
        <v>179</v>
      </c>
      <c r="H42241" s="3">
        <v>0.61457175925925922</v>
      </c>
      <c r="I42241">
        <v>14</v>
      </c>
      <c r="J42241" s="5">
        <v>10.5</v>
      </c>
      <c r="K42241" s="5">
        <v>10.5</v>
      </c>
      <c r="L42241" s="1" t="s">
        <v>173</v>
      </c>
      <c r="M42241" s="1" t="s">
        <v>13</v>
      </c>
      <c r="N42241" s="1" t="s">
        <v>14</v>
      </c>
      <c r="O42241" s="1" t="s">
        <v>15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1" t="s">
        <v>179</v>
      </c>
      <c r="H42242" s="3">
        <v>0.6393981481481481</v>
      </c>
      <c r="I42242">
        <v>15</v>
      </c>
      <c r="J42242" s="5">
        <v>10.5</v>
      </c>
      <c r="K42242" s="5">
        <v>10.5</v>
      </c>
      <c r="L42242" s="1" t="s">
        <v>173</v>
      </c>
      <c r="M42242" s="1" t="s">
        <v>13</v>
      </c>
      <c r="N42242" s="1" t="s">
        <v>14</v>
      </c>
      <c r="O42242" s="1" t="s">
        <v>15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1" t="s">
        <v>179</v>
      </c>
      <c r="H42243" s="3">
        <v>0.64459490740740744</v>
      </c>
      <c r="I42243">
        <v>15</v>
      </c>
      <c r="J42243" s="5">
        <v>20.25</v>
      </c>
      <c r="K42243" s="5">
        <v>20.25</v>
      </c>
      <c r="L42243" s="1" t="s">
        <v>172</v>
      </c>
      <c r="M42243" s="1" t="s">
        <v>24</v>
      </c>
      <c r="N42243" s="1" t="s">
        <v>94</v>
      </c>
      <c r="O42243" s="1" t="s">
        <v>95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1" t="s">
        <v>179</v>
      </c>
      <c r="H42244" s="3">
        <v>0.66386574074074078</v>
      </c>
      <c r="I42244">
        <v>15</v>
      </c>
      <c r="J42244" s="5">
        <v>20.75</v>
      </c>
      <c r="K42244" s="5">
        <v>20.75</v>
      </c>
      <c r="L42244" s="1" t="s">
        <v>172</v>
      </c>
      <c r="M42244" s="1" t="s">
        <v>24</v>
      </c>
      <c r="N42244" s="1" t="s">
        <v>25</v>
      </c>
      <c r="O42244" s="1" t="s">
        <v>26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1" t="s">
        <v>179</v>
      </c>
      <c r="H42245" s="3">
        <v>0.66386574074074078</v>
      </c>
      <c r="I42245">
        <v>15</v>
      </c>
      <c r="J42245" s="5">
        <v>20.75</v>
      </c>
      <c r="K42245" s="5">
        <v>20.75</v>
      </c>
      <c r="L42245" s="1" t="s">
        <v>172</v>
      </c>
      <c r="M42245" s="1" t="s">
        <v>24</v>
      </c>
      <c r="N42245" s="1" t="s">
        <v>104</v>
      </c>
      <c r="O42245" s="1" t="s">
        <v>105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1" t="s">
        <v>179</v>
      </c>
      <c r="H42246" s="3">
        <v>0.66498842592592589</v>
      </c>
      <c r="I42246">
        <v>15</v>
      </c>
      <c r="J42246" s="5">
        <v>20.25</v>
      </c>
      <c r="K42246" s="5">
        <v>20.25</v>
      </c>
      <c r="L42246" s="1" t="s">
        <v>172</v>
      </c>
      <c r="M42246" s="1" t="s">
        <v>24</v>
      </c>
      <c r="N42246" s="1" t="s">
        <v>111</v>
      </c>
      <c r="O42246" s="1" t="s">
        <v>112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1" t="s">
        <v>179</v>
      </c>
      <c r="H42247" s="3">
        <v>0.67108796296296291</v>
      </c>
      <c r="I42247">
        <v>16</v>
      </c>
      <c r="J42247" s="5">
        <v>20.75</v>
      </c>
      <c r="K42247" s="5">
        <v>20.75</v>
      </c>
      <c r="L42247" s="1" t="s">
        <v>172</v>
      </c>
      <c r="M42247" s="1" t="s">
        <v>31</v>
      </c>
      <c r="N42247" s="1" t="s">
        <v>32</v>
      </c>
      <c r="O42247" s="1" t="s">
        <v>33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1" t="s">
        <v>179</v>
      </c>
      <c r="H42248" s="3">
        <v>0.67269675925925931</v>
      </c>
      <c r="I42248">
        <v>16</v>
      </c>
      <c r="J42248" s="5">
        <v>15.25</v>
      </c>
      <c r="K42248" s="5">
        <v>15.25</v>
      </c>
      <c r="L42248" s="1" t="s">
        <v>172</v>
      </c>
      <c r="M42248" s="1" t="s">
        <v>13</v>
      </c>
      <c r="N42248" s="1" t="s">
        <v>75</v>
      </c>
      <c r="O42248" s="1" t="s">
        <v>76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1" t="s">
        <v>179</v>
      </c>
      <c r="H42249" s="3">
        <v>0.67269675925925931</v>
      </c>
      <c r="I42249">
        <v>16</v>
      </c>
      <c r="J42249" s="5">
        <v>20.5</v>
      </c>
      <c r="K42249" s="5">
        <v>20.5</v>
      </c>
      <c r="L42249" s="1" t="s">
        <v>172</v>
      </c>
      <c r="M42249" s="1" t="s">
        <v>13</v>
      </c>
      <c r="N42249" s="1" t="s">
        <v>42</v>
      </c>
      <c r="O42249" s="1" t="s">
        <v>43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1" t="s">
        <v>179</v>
      </c>
      <c r="H42250" s="3">
        <v>0.67622685185185183</v>
      </c>
      <c r="I42250">
        <v>16</v>
      </c>
      <c r="J42250" s="5">
        <v>18.5</v>
      </c>
      <c r="K42250" s="5">
        <v>18.5</v>
      </c>
      <c r="L42250" s="1" t="s">
        <v>172</v>
      </c>
      <c r="M42250" s="1" t="s">
        <v>20</v>
      </c>
      <c r="N42250" s="1" t="s">
        <v>21</v>
      </c>
      <c r="O42250" s="1" t="s">
        <v>22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1" t="s">
        <v>179</v>
      </c>
      <c r="H42251" s="3">
        <v>0.67622685185185183</v>
      </c>
      <c r="I42251">
        <v>16</v>
      </c>
      <c r="J42251" s="5">
        <v>16.75</v>
      </c>
      <c r="K42251" s="5">
        <v>16.75</v>
      </c>
      <c r="L42251" s="1" t="s">
        <v>171</v>
      </c>
      <c r="M42251" s="1" t="s">
        <v>31</v>
      </c>
      <c r="N42251" s="1" t="s">
        <v>67</v>
      </c>
      <c r="O42251" s="1" t="s">
        <v>68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1" t="s">
        <v>179</v>
      </c>
      <c r="H42252" s="3">
        <v>0.68663194444444442</v>
      </c>
      <c r="I42252">
        <v>16</v>
      </c>
      <c r="J42252" s="5">
        <v>20.75</v>
      </c>
      <c r="K42252" s="5">
        <v>20.75</v>
      </c>
      <c r="L42252" s="1" t="s">
        <v>172</v>
      </c>
      <c r="M42252" s="1" t="s">
        <v>31</v>
      </c>
      <c r="N42252" s="1" t="s">
        <v>121</v>
      </c>
      <c r="O42252" s="1" t="s">
        <v>122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1" t="s">
        <v>179</v>
      </c>
      <c r="H42253" s="3">
        <v>0.68663194444444442</v>
      </c>
      <c r="I42253">
        <v>16</v>
      </c>
      <c r="J42253" s="5">
        <v>16</v>
      </c>
      <c r="K42253" s="5">
        <v>16</v>
      </c>
      <c r="L42253" s="1" t="s">
        <v>171</v>
      </c>
      <c r="M42253" s="1" t="s">
        <v>13</v>
      </c>
      <c r="N42253" s="1" t="s">
        <v>17</v>
      </c>
      <c r="O42253" s="1" t="s">
        <v>18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1" t="s">
        <v>179</v>
      </c>
      <c r="H42254" s="3">
        <v>0.70442129629629635</v>
      </c>
      <c r="I42254">
        <v>16</v>
      </c>
      <c r="J42254" s="5">
        <v>12.75</v>
      </c>
      <c r="K42254" s="5">
        <v>12.75</v>
      </c>
      <c r="L42254" s="1" t="s">
        <v>173</v>
      </c>
      <c r="M42254" s="1" t="s">
        <v>31</v>
      </c>
      <c r="N42254" s="1" t="s">
        <v>71</v>
      </c>
      <c r="O42254" s="1" t="s">
        <v>72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1" t="s">
        <v>179</v>
      </c>
      <c r="H42255" s="3">
        <v>0.70442129629629635</v>
      </c>
      <c r="I42255">
        <v>16</v>
      </c>
      <c r="J42255" s="5">
        <v>17.95</v>
      </c>
      <c r="K42255" s="5">
        <v>17.95</v>
      </c>
      <c r="L42255" s="1" t="s">
        <v>172</v>
      </c>
      <c r="M42255" s="1" t="s">
        <v>20</v>
      </c>
      <c r="N42255" s="1" t="s">
        <v>88</v>
      </c>
      <c r="O42255" s="1" t="s">
        <v>89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1" t="s">
        <v>179</v>
      </c>
      <c r="H42256" s="3">
        <v>0.71712962962962967</v>
      </c>
      <c r="I42256">
        <v>17</v>
      </c>
      <c r="J42256" s="5">
        <v>16.5</v>
      </c>
      <c r="K42256" s="5">
        <v>16.5</v>
      </c>
      <c r="L42256" s="1" t="s">
        <v>171</v>
      </c>
      <c r="M42256" s="1" t="s">
        <v>20</v>
      </c>
      <c r="N42256" s="1" t="s">
        <v>60</v>
      </c>
      <c r="O42256" s="1" t="s">
        <v>61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1" t="s">
        <v>179</v>
      </c>
      <c r="H42257" s="3">
        <v>0.71979166666666672</v>
      </c>
      <c r="I42257">
        <v>17</v>
      </c>
      <c r="J42257" s="5">
        <v>12</v>
      </c>
      <c r="K42257" s="5">
        <v>12</v>
      </c>
      <c r="L42257" s="1" t="s">
        <v>173</v>
      </c>
      <c r="M42257" s="1" t="s">
        <v>13</v>
      </c>
      <c r="N42257" s="1" t="s">
        <v>82</v>
      </c>
      <c r="O42257" s="1" t="s">
        <v>83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1" t="s">
        <v>179</v>
      </c>
      <c r="H42258" s="3">
        <v>0.71979166666666672</v>
      </c>
      <c r="I42258">
        <v>17</v>
      </c>
      <c r="J42258" s="5">
        <v>16.75</v>
      </c>
      <c r="K42258" s="5">
        <v>16.75</v>
      </c>
      <c r="L42258" s="1" t="s">
        <v>171</v>
      </c>
      <c r="M42258" s="1" t="s">
        <v>31</v>
      </c>
      <c r="N42258" s="1" t="s">
        <v>71</v>
      </c>
      <c r="O42258" s="1" t="s">
        <v>72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1" t="s">
        <v>179</v>
      </c>
      <c r="H42259" s="3">
        <v>0.71979166666666672</v>
      </c>
      <c r="I42259">
        <v>17</v>
      </c>
      <c r="J42259" s="5">
        <v>16.75</v>
      </c>
      <c r="K42259" s="5">
        <v>16.75</v>
      </c>
      <c r="L42259" s="1" t="s">
        <v>171</v>
      </c>
      <c r="M42259" s="1" t="s">
        <v>31</v>
      </c>
      <c r="N42259" s="1" t="s">
        <v>121</v>
      </c>
      <c r="O42259" s="1" t="s">
        <v>122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1" t="s">
        <v>179</v>
      </c>
      <c r="H42260" s="3">
        <v>0.71979166666666672</v>
      </c>
      <c r="I42260">
        <v>17</v>
      </c>
      <c r="J42260" s="5">
        <v>17.95</v>
      </c>
      <c r="K42260" s="5">
        <v>17.95</v>
      </c>
      <c r="L42260" s="1" t="s">
        <v>172</v>
      </c>
      <c r="M42260" s="1" t="s">
        <v>20</v>
      </c>
      <c r="N42260" s="1" t="s">
        <v>88</v>
      </c>
      <c r="O42260" s="1" t="s">
        <v>89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1" t="s">
        <v>179</v>
      </c>
      <c r="H42261" s="3">
        <v>0.72450231481481486</v>
      </c>
      <c r="I42261">
        <v>17</v>
      </c>
      <c r="J42261" s="5">
        <v>20.25</v>
      </c>
      <c r="K42261" s="5">
        <v>20.25</v>
      </c>
      <c r="L42261" s="1" t="s">
        <v>172</v>
      </c>
      <c r="M42261" s="1" t="s">
        <v>24</v>
      </c>
      <c r="N42261" s="1" t="s">
        <v>94</v>
      </c>
      <c r="O42261" s="1" t="s">
        <v>95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1" t="s">
        <v>179</v>
      </c>
      <c r="H42262" s="3">
        <v>0.72458333333333336</v>
      </c>
      <c r="I42262">
        <v>17</v>
      </c>
      <c r="J42262" s="5">
        <v>23.65</v>
      </c>
      <c r="K42262" s="5">
        <v>23.65</v>
      </c>
      <c r="L42262" s="1" t="s">
        <v>173</v>
      </c>
      <c r="M42262" s="1" t="s">
        <v>24</v>
      </c>
      <c r="N42262" s="1" t="s">
        <v>162</v>
      </c>
      <c r="O42262" s="1" t="s">
        <v>163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1" t="s">
        <v>179</v>
      </c>
      <c r="H42263" s="3">
        <v>0.72640046296296301</v>
      </c>
      <c r="I42263">
        <v>17</v>
      </c>
      <c r="J42263" s="5">
        <v>12</v>
      </c>
      <c r="K42263" s="5">
        <v>12</v>
      </c>
      <c r="L42263" s="1" t="s">
        <v>173</v>
      </c>
      <c r="M42263" s="1" t="s">
        <v>20</v>
      </c>
      <c r="N42263" s="1" t="s">
        <v>49</v>
      </c>
      <c r="O42263" s="1" t="s">
        <v>50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1" t="s">
        <v>179</v>
      </c>
      <c r="H42264" s="3">
        <v>0.72640046296296301</v>
      </c>
      <c r="I42264">
        <v>17</v>
      </c>
      <c r="J42264" s="5">
        <v>20.25</v>
      </c>
      <c r="K42264" s="5">
        <v>20.25</v>
      </c>
      <c r="L42264" s="1" t="s">
        <v>172</v>
      </c>
      <c r="M42264" s="1" t="s">
        <v>20</v>
      </c>
      <c r="N42264" s="1" t="s">
        <v>28</v>
      </c>
      <c r="O42264" s="1" t="s">
        <v>29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1" t="s">
        <v>179</v>
      </c>
      <c r="H42265" s="3">
        <v>0.72642361111111109</v>
      </c>
      <c r="I42265">
        <v>17</v>
      </c>
      <c r="J42265" s="5">
        <v>20.75</v>
      </c>
      <c r="K42265" s="5">
        <v>20.75</v>
      </c>
      <c r="L42265" s="1" t="s">
        <v>172</v>
      </c>
      <c r="M42265" s="1" t="s">
        <v>31</v>
      </c>
      <c r="N42265" s="1" t="s">
        <v>39</v>
      </c>
      <c r="O42265" s="1" t="s">
        <v>40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1" t="s">
        <v>179</v>
      </c>
      <c r="H42266" s="3">
        <v>0.72642361111111109</v>
      </c>
      <c r="I42266">
        <v>17</v>
      </c>
      <c r="J42266" s="5">
        <v>16.75</v>
      </c>
      <c r="K42266" s="5">
        <v>16.75</v>
      </c>
      <c r="L42266" s="1" t="s">
        <v>171</v>
      </c>
      <c r="M42266" s="1" t="s">
        <v>31</v>
      </c>
      <c r="N42266" s="1" t="s">
        <v>39</v>
      </c>
      <c r="O42266" s="1" t="s">
        <v>40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1" t="s">
        <v>179</v>
      </c>
      <c r="H42267" s="3">
        <v>0.72642361111111109</v>
      </c>
      <c r="I42267">
        <v>17</v>
      </c>
      <c r="J42267" s="5">
        <v>12</v>
      </c>
      <c r="K42267" s="5">
        <v>12</v>
      </c>
      <c r="L42267" s="1" t="s">
        <v>173</v>
      </c>
      <c r="M42267" s="1" t="s">
        <v>20</v>
      </c>
      <c r="N42267" s="1" t="s">
        <v>107</v>
      </c>
      <c r="O42267" s="1" t="s">
        <v>108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1" t="s">
        <v>179</v>
      </c>
      <c r="H42268" s="3">
        <v>0.72700231481481481</v>
      </c>
      <c r="I42268">
        <v>17</v>
      </c>
      <c r="J42268" s="5">
        <v>16</v>
      </c>
      <c r="K42268" s="5">
        <v>16</v>
      </c>
      <c r="L42268" s="1" t="s">
        <v>171</v>
      </c>
      <c r="M42268" s="1" t="s">
        <v>20</v>
      </c>
      <c r="N42268" s="1" t="s">
        <v>101</v>
      </c>
      <c r="O42268" s="1" t="s">
        <v>102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1" t="s">
        <v>179</v>
      </c>
      <c r="H42269" s="3">
        <v>0.72700231481481481</v>
      </c>
      <c r="I42269">
        <v>17</v>
      </c>
      <c r="J42269" s="5">
        <v>17.5</v>
      </c>
      <c r="K42269" s="5">
        <v>17.5</v>
      </c>
      <c r="L42269" s="1" t="s">
        <v>172</v>
      </c>
      <c r="M42269" s="1" t="s">
        <v>13</v>
      </c>
      <c r="N42269" s="1" t="s">
        <v>127</v>
      </c>
      <c r="O42269" s="1" t="s">
        <v>128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1" t="s">
        <v>179</v>
      </c>
      <c r="H42270" s="3">
        <v>0.73388888888888892</v>
      </c>
      <c r="I42270">
        <v>17</v>
      </c>
      <c r="J42270" s="5">
        <v>16.75</v>
      </c>
      <c r="K42270" s="5">
        <v>16.75</v>
      </c>
      <c r="L42270" s="1" t="s">
        <v>171</v>
      </c>
      <c r="M42270" s="1" t="s">
        <v>31</v>
      </c>
      <c r="N42270" s="1" t="s">
        <v>121</v>
      </c>
      <c r="O42270" s="1" t="s">
        <v>122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1" t="s">
        <v>179</v>
      </c>
      <c r="H42271" s="3">
        <v>0.73388888888888892</v>
      </c>
      <c r="I42271">
        <v>17</v>
      </c>
      <c r="J42271" s="5">
        <v>20.5</v>
      </c>
      <c r="K42271" s="5">
        <v>20.5</v>
      </c>
      <c r="L42271" s="1" t="s">
        <v>172</v>
      </c>
      <c r="M42271" s="1" t="s">
        <v>13</v>
      </c>
      <c r="N42271" s="1" t="s">
        <v>17</v>
      </c>
      <c r="O42271" s="1" t="s">
        <v>18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1" t="s">
        <v>179</v>
      </c>
      <c r="H42272" s="3">
        <v>0.75018518518518518</v>
      </c>
      <c r="I42272">
        <v>18</v>
      </c>
      <c r="J42272" s="5">
        <v>20.5</v>
      </c>
      <c r="K42272" s="5">
        <v>20.5</v>
      </c>
      <c r="L42272" s="1" t="s">
        <v>172</v>
      </c>
      <c r="M42272" s="1" t="s">
        <v>13</v>
      </c>
      <c r="N42272" s="1" t="s">
        <v>17</v>
      </c>
      <c r="O42272" s="1" t="s">
        <v>18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1" t="s">
        <v>179</v>
      </c>
      <c r="H42273" s="3">
        <v>0.76765046296296291</v>
      </c>
      <c r="I42273">
        <v>18</v>
      </c>
      <c r="J42273" s="5">
        <v>16.75</v>
      </c>
      <c r="K42273" s="5">
        <v>16.75</v>
      </c>
      <c r="L42273" s="1" t="s">
        <v>171</v>
      </c>
      <c r="M42273" s="1" t="s">
        <v>20</v>
      </c>
      <c r="N42273" s="1" t="s">
        <v>98</v>
      </c>
      <c r="O42273" s="1" t="s">
        <v>99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1" t="s">
        <v>179</v>
      </c>
      <c r="H42274" s="3">
        <v>0.76902777777777775</v>
      </c>
      <c r="I42274">
        <v>18</v>
      </c>
      <c r="J42274" s="5">
        <v>16</v>
      </c>
      <c r="K42274" s="5">
        <v>16</v>
      </c>
      <c r="L42274" s="1" t="s">
        <v>171</v>
      </c>
      <c r="M42274" s="1" t="s">
        <v>13</v>
      </c>
      <c r="N42274" s="1" t="s">
        <v>17</v>
      </c>
      <c r="O42274" s="1" t="s">
        <v>18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1" t="s">
        <v>179</v>
      </c>
      <c r="H42275" s="3">
        <v>0.77331018518518524</v>
      </c>
      <c r="I42275">
        <v>18</v>
      </c>
      <c r="J42275" s="5">
        <v>20.75</v>
      </c>
      <c r="K42275" s="5">
        <v>20.75</v>
      </c>
      <c r="L42275" s="1" t="s">
        <v>172</v>
      </c>
      <c r="M42275" s="1" t="s">
        <v>24</v>
      </c>
      <c r="N42275" s="1" t="s">
        <v>25</v>
      </c>
      <c r="O42275" s="1" t="s">
        <v>26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1" t="s">
        <v>179</v>
      </c>
      <c r="H42276" s="3">
        <v>0.77331018518518524</v>
      </c>
      <c r="I42276">
        <v>18</v>
      </c>
      <c r="J42276" s="5">
        <v>12.5</v>
      </c>
      <c r="K42276" s="5">
        <v>12.5</v>
      </c>
      <c r="L42276" s="1" t="s">
        <v>173</v>
      </c>
      <c r="M42276" s="1" t="s">
        <v>20</v>
      </c>
      <c r="N42276" s="1" t="s">
        <v>60</v>
      </c>
      <c r="O42276" s="1" t="s">
        <v>61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1" t="s">
        <v>179</v>
      </c>
      <c r="H42277" s="3">
        <v>0.77498842592592587</v>
      </c>
      <c r="I42277">
        <v>18</v>
      </c>
      <c r="J42277" s="5">
        <v>16.5</v>
      </c>
      <c r="K42277" s="5">
        <v>16.5</v>
      </c>
      <c r="L42277" s="1" t="s">
        <v>171</v>
      </c>
      <c r="M42277" s="1" t="s">
        <v>24</v>
      </c>
      <c r="N42277" s="1" t="s">
        <v>25</v>
      </c>
      <c r="O42277" s="1" t="s">
        <v>26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1" t="s">
        <v>179</v>
      </c>
      <c r="H42278" s="3">
        <v>0.77498842592592587</v>
      </c>
      <c r="I42278">
        <v>18</v>
      </c>
      <c r="J42278" s="5">
        <v>9.75</v>
      </c>
      <c r="K42278" s="5">
        <v>9.75</v>
      </c>
      <c r="L42278" s="1" t="s">
        <v>173</v>
      </c>
      <c r="M42278" s="1" t="s">
        <v>13</v>
      </c>
      <c r="N42278" s="1" t="s">
        <v>75</v>
      </c>
      <c r="O42278" s="1" t="s">
        <v>76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1" t="s">
        <v>179</v>
      </c>
      <c r="H42279" s="3">
        <v>0.77498842592592587</v>
      </c>
      <c r="I42279">
        <v>18</v>
      </c>
      <c r="J42279" s="5">
        <v>20.75</v>
      </c>
      <c r="K42279" s="5">
        <v>20.75</v>
      </c>
      <c r="L42279" s="1" t="s">
        <v>172</v>
      </c>
      <c r="M42279" s="1" t="s">
        <v>31</v>
      </c>
      <c r="N42279" s="1" t="s">
        <v>67</v>
      </c>
      <c r="O42279" s="1" t="s">
        <v>68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1" t="s">
        <v>179</v>
      </c>
      <c r="H42280" s="3">
        <v>0.77553240740740736</v>
      </c>
      <c r="I42280">
        <v>18</v>
      </c>
      <c r="J42280" s="5">
        <v>16</v>
      </c>
      <c r="K42280" s="5">
        <v>16</v>
      </c>
      <c r="L42280" s="1" t="s">
        <v>171</v>
      </c>
      <c r="M42280" s="1" t="s">
        <v>13</v>
      </c>
      <c r="N42280" s="1" t="s">
        <v>52</v>
      </c>
      <c r="O42280" s="1" t="s">
        <v>53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1" t="s">
        <v>179</v>
      </c>
      <c r="H42281" s="3">
        <v>0.77553240740740736</v>
      </c>
      <c r="I42281">
        <v>18</v>
      </c>
      <c r="J42281" s="5">
        <v>12.5</v>
      </c>
      <c r="K42281" s="5">
        <v>12.5</v>
      </c>
      <c r="L42281" s="1" t="s">
        <v>173</v>
      </c>
      <c r="M42281" s="1" t="s">
        <v>24</v>
      </c>
      <c r="N42281" s="1" t="s">
        <v>25</v>
      </c>
      <c r="O42281" s="1" t="s">
        <v>26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1" t="s">
        <v>179</v>
      </c>
      <c r="H42282" s="3">
        <v>0.77553240740740736</v>
      </c>
      <c r="I42282">
        <v>18</v>
      </c>
      <c r="J42282" s="5">
        <v>20.5</v>
      </c>
      <c r="K42282" s="5">
        <v>20.5</v>
      </c>
      <c r="L42282" s="1" t="s">
        <v>172</v>
      </c>
      <c r="M42282" s="1" t="s">
        <v>13</v>
      </c>
      <c r="N42282" s="1" t="s">
        <v>91</v>
      </c>
      <c r="O42282" s="1" t="s">
        <v>92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1" t="s">
        <v>179</v>
      </c>
      <c r="H42283" s="3">
        <v>0.77553240740740736</v>
      </c>
      <c r="I42283">
        <v>18</v>
      </c>
      <c r="J42283" s="5">
        <v>20.5</v>
      </c>
      <c r="K42283" s="5">
        <v>20.5</v>
      </c>
      <c r="L42283" s="1" t="s">
        <v>172</v>
      </c>
      <c r="M42283" s="1" t="s">
        <v>13</v>
      </c>
      <c r="N42283" s="1" t="s">
        <v>42</v>
      </c>
      <c r="O42283" s="1" t="s">
        <v>43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1" t="s">
        <v>179</v>
      </c>
      <c r="H42284" s="3">
        <v>0.77863425925925922</v>
      </c>
      <c r="I42284">
        <v>18</v>
      </c>
      <c r="J42284" s="5">
        <v>12</v>
      </c>
      <c r="K42284" s="5">
        <v>12</v>
      </c>
      <c r="L42284" s="1" t="s">
        <v>173</v>
      </c>
      <c r="M42284" s="1" t="s">
        <v>13</v>
      </c>
      <c r="N42284" s="1" t="s">
        <v>82</v>
      </c>
      <c r="O42284" s="1" t="s">
        <v>83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1" t="s">
        <v>179</v>
      </c>
      <c r="H42285" s="3">
        <v>0.77863425925925922</v>
      </c>
      <c r="I42285">
        <v>18</v>
      </c>
      <c r="J42285" s="5">
        <v>20.75</v>
      </c>
      <c r="K42285" s="5">
        <v>20.75</v>
      </c>
      <c r="L42285" s="1" t="s">
        <v>172</v>
      </c>
      <c r="M42285" s="1" t="s">
        <v>24</v>
      </c>
      <c r="N42285" s="1" t="s">
        <v>25</v>
      </c>
      <c r="O42285" s="1" t="s">
        <v>26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1" t="s">
        <v>179</v>
      </c>
      <c r="H42286" s="3">
        <v>0.77893518518518523</v>
      </c>
      <c r="I42286">
        <v>18</v>
      </c>
      <c r="J42286" s="5">
        <v>12</v>
      </c>
      <c r="K42286" s="5">
        <v>12</v>
      </c>
      <c r="L42286" s="1" t="s">
        <v>173</v>
      </c>
      <c r="M42286" s="1" t="s">
        <v>20</v>
      </c>
      <c r="N42286" s="1" t="s">
        <v>101</v>
      </c>
      <c r="O42286" s="1" t="s">
        <v>102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1" t="s">
        <v>179</v>
      </c>
      <c r="H42287" s="3">
        <v>0.77893518518518523</v>
      </c>
      <c r="I42287">
        <v>18</v>
      </c>
      <c r="J42287" s="5">
        <v>15.25</v>
      </c>
      <c r="K42287" s="5">
        <v>15.25</v>
      </c>
      <c r="L42287" s="1" t="s">
        <v>172</v>
      </c>
      <c r="M42287" s="1" t="s">
        <v>13</v>
      </c>
      <c r="N42287" s="1" t="s">
        <v>75</v>
      </c>
      <c r="O42287" s="1" t="s">
        <v>76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1" t="s">
        <v>179</v>
      </c>
      <c r="H42288" s="3">
        <v>0.77908564814814818</v>
      </c>
      <c r="I42288">
        <v>18</v>
      </c>
      <c r="J42288" s="5">
        <v>14.5</v>
      </c>
      <c r="K42288" s="5">
        <v>14.5</v>
      </c>
      <c r="L42288" s="1" t="s">
        <v>171</v>
      </c>
      <c r="M42288" s="1" t="s">
        <v>13</v>
      </c>
      <c r="N42288" s="1" t="s">
        <v>127</v>
      </c>
      <c r="O42288" s="1" t="s">
        <v>128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1" t="s">
        <v>179</v>
      </c>
      <c r="H42289" s="3">
        <v>0.77908564814814818</v>
      </c>
      <c r="I42289">
        <v>18</v>
      </c>
      <c r="J42289" s="5">
        <v>16.5</v>
      </c>
      <c r="K42289" s="5">
        <v>16.5</v>
      </c>
      <c r="L42289" s="1" t="s">
        <v>171</v>
      </c>
      <c r="M42289" s="1" t="s">
        <v>24</v>
      </c>
      <c r="N42289" s="1" t="s">
        <v>36</v>
      </c>
      <c r="O42289" s="1" t="s">
        <v>37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1" t="s">
        <v>179</v>
      </c>
      <c r="H42290" s="3">
        <v>0.78570601851851851</v>
      </c>
      <c r="I42290">
        <v>18</v>
      </c>
      <c r="J42290" s="5">
        <v>16.5</v>
      </c>
      <c r="K42290" s="5">
        <v>16.5</v>
      </c>
      <c r="L42290" s="1" t="s">
        <v>172</v>
      </c>
      <c r="M42290" s="1" t="s">
        <v>13</v>
      </c>
      <c r="N42290" s="1" t="s">
        <v>14</v>
      </c>
      <c r="O42290" s="1" t="s">
        <v>15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1" t="s">
        <v>179</v>
      </c>
      <c r="H42291" s="3">
        <v>0.78570601851851851</v>
      </c>
      <c r="I42291">
        <v>18</v>
      </c>
      <c r="J42291" s="5">
        <v>12.5</v>
      </c>
      <c r="K42291" s="5">
        <v>12.5</v>
      </c>
      <c r="L42291" s="1" t="s">
        <v>173</v>
      </c>
      <c r="M42291" s="1" t="s">
        <v>20</v>
      </c>
      <c r="N42291" s="1" t="s">
        <v>60</v>
      </c>
      <c r="O42291" s="1" t="s">
        <v>61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1" t="s">
        <v>179</v>
      </c>
      <c r="H42292" s="3">
        <v>0.78715277777777781</v>
      </c>
      <c r="I42292">
        <v>18</v>
      </c>
      <c r="J42292" s="5">
        <v>16.75</v>
      </c>
      <c r="K42292" s="5">
        <v>16.75</v>
      </c>
      <c r="L42292" s="1" t="s">
        <v>171</v>
      </c>
      <c r="M42292" s="1" t="s">
        <v>31</v>
      </c>
      <c r="N42292" s="1" t="s">
        <v>39</v>
      </c>
      <c r="O42292" s="1" t="s">
        <v>40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1" t="s">
        <v>179</v>
      </c>
      <c r="H42293" s="3">
        <v>0.78715277777777781</v>
      </c>
      <c r="I42293">
        <v>18</v>
      </c>
      <c r="J42293" s="5">
        <v>20.25</v>
      </c>
      <c r="K42293" s="5">
        <v>20.25</v>
      </c>
      <c r="L42293" s="1" t="s">
        <v>172</v>
      </c>
      <c r="M42293" s="1" t="s">
        <v>20</v>
      </c>
      <c r="N42293" s="1" t="s">
        <v>28</v>
      </c>
      <c r="O42293" s="1" t="s">
        <v>29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1" t="s">
        <v>179</v>
      </c>
      <c r="H42294" s="3">
        <v>0.79631944444444447</v>
      </c>
      <c r="I42294">
        <v>19</v>
      </c>
      <c r="J42294" s="5">
        <v>12</v>
      </c>
      <c r="K42294" s="5">
        <v>12</v>
      </c>
      <c r="L42294" s="1" t="s">
        <v>173</v>
      </c>
      <c r="M42294" s="1" t="s">
        <v>13</v>
      </c>
      <c r="N42294" s="1" t="s">
        <v>82</v>
      </c>
      <c r="O42294" s="1" t="s">
        <v>83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1" t="s">
        <v>179</v>
      </c>
      <c r="H42295" s="3">
        <v>0.79631944444444447</v>
      </c>
      <c r="I42295">
        <v>19</v>
      </c>
      <c r="J42295" s="5">
        <v>20.25</v>
      </c>
      <c r="K42295" s="5">
        <v>20.25</v>
      </c>
      <c r="L42295" s="1" t="s">
        <v>172</v>
      </c>
      <c r="M42295" s="1" t="s">
        <v>20</v>
      </c>
      <c r="N42295" s="1" t="s">
        <v>101</v>
      </c>
      <c r="O42295" s="1" t="s">
        <v>102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1" t="s">
        <v>179</v>
      </c>
      <c r="H42296" s="3">
        <v>0.79631944444444447</v>
      </c>
      <c r="I42296">
        <v>19</v>
      </c>
      <c r="J42296" s="5">
        <v>12.5</v>
      </c>
      <c r="K42296" s="5">
        <v>12.5</v>
      </c>
      <c r="L42296" s="1" t="s">
        <v>173</v>
      </c>
      <c r="M42296" s="1" t="s">
        <v>24</v>
      </c>
      <c r="N42296" s="1" t="s">
        <v>85</v>
      </c>
      <c r="O42296" s="1" t="s">
        <v>86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1" t="s">
        <v>179</v>
      </c>
      <c r="H42297" s="3">
        <v>0.8</v>
      </c>
      <c r="I42297">
        <v>19</v>
      </c>
      <c r="J42297" s="5">
        <v>20.25</v>
      </c>
      <c r="K42297" s="5">
        <v>20.25</v>
      </c>
      <c r="L42297" s="1" t="s">
        <v>172</v>
      </c>
      <c r="M42297" s="1" t="s">
        <v>20</v>
      </c>
      <c r="N42297" s="1" t="s">
        <v>101</v>
      </c>
      <c r="O42297" s="1" t="s">
        <v>102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1" t="s">
        <v>179</v>
      </c>
      <c r="H42298" s="3">
        <v>0.8</v>
      </c>
      <c r="I42298">
        <v>19</v>
      </c>
      <c r="J42298" s="5">
        <v>20.75</v>
      </c>
      <c r="K42298" s="5">
        <v>20.75</v>
      </c>
      <c r="L42298" s="1" t="s">
        <v>172</v>
      </c>
      <c r="M42298" s="1" t="s">
        <v>24</v>
      </c>
      <c r="N42298" s="1" t="s">
        <v>57</v>
      </c>
      <c r="O42298" s="1" t="s">
        <v>58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1" t="s">
        <v>179</v>
      </c>
      <c r="H42299" s="3">
        <v>0.81050925925925921</v>
      </c>
      <c r="I42299">
        <v>19</v>
      </c>
      <c r="J42299" s="5">
        <v>12.5</v>
      </c>
      <c r="K42299" s="5">
        <v>25</v>
      </c>
      <c r="L42299" s="1" t="s">
        <v>173</v>
      </c>
      <c r="M42299" s="1" t="s">
        <v>24</v>
      </c>
      <c r="N42299" s="1" t="s">
        <v>104</v>
      </c>
      <c r="O42299" s="1" t="s">
        <v>105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1" t="s">
        <v>179</v>
      </c>
      <c r="H42300" s="3">
        <v>0.81050925925925921</v>
      </c>
      <c r="I42300">
        <v>19</v>
      </c>
      <c r="J42300" s="5">
        <v>12.5</v>
      </c>
      <c r="K42300" s="5">
        <v>12.5</v>
      </c>
      <c r="L42300" s="1" t="s">
        <v>173</v>
      </c>
      <c r="M42300" s="1" t="s">
        <v>24</v>
      </c>
      <c r="N42300" s="1" t="s">
        <v>85</v>
      </c>
      <c r="O42300" s="1" t="s">
        <v>86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1" t="s">
        <v>179</v>
      </c>
      <c r="H42301" s="3">
        <v>0.82703703703703701</v>
      </c>
      <c r="I42301">
        <v>19</v>
      </c>
      <c r="J42301" s="5">
        <v>20.75</v>
      </c>
      <c r="K42301" s="5">
        <v>20.75</v>
      </c>
      <c r="L42301" s="1" t="s">
        <v>172</v>
      </c>
      <c r="M42301" s="1" t="s">
        <v>31</v>
      </c>
      <c r="N42301" s="1" t="s">
        <v>71</v>
      </c>
      <c r="O42301" s="1" t="s">
        <v>72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1" t="s">
        <v>179</v>
      </c>
      <c r="H42302" s="3">
        <v>0.82703703703703701</v>
      </c>
      <c r="I42302">
        <v>19</v>
      </c>
      <c r="J42302" s="5">
        <v>12.5</v>
      </c>
      <c r="K42302" s="5">
        <v>12.5</v>
      </c>
      <c r="L42302" s="1" t="s">
        <v>173</v>
      </c>
      <c r="M42302" s="1" t="s">
        <v>24</v>
      </c>
      <c r="N42302" s="1" t="s">
        <v>104</v>
      </c>
      <c r="O42302" s="1" t="s">
        <v>105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1" t="s">
        <v>179</v>
      </c>
      <c r="H42303" s="3">
        <v>0.83796296296296291</v>
      </c>
      <c r="I42303">
        <v>20</v>
      </c>
      <c r="J42303" s="5">
        <v>10.5</v>
      </c>
      <c r="K42303" s="5">
        <v>10.5</v>
      </c>
      <c r="L42303" s="1" t="s">
        <v>173</v>
      </c>
      <c r="M42303" s="1" t="s">
        <v>13</v>
      </c>
      <c r="N42303" s="1" t="s">
        <v>14</v>
      </c>
      <c r="O42303" s="1" t="s">
        <v>15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1" t="s">
        <v>179</v>
      </c>
      <c r="H42304" s="3">
        <v>0.83796296296296291</v>
      </c>
      <c r="I42304">
        <v>20</v>
      </c>
      <c r="J42304" s="5">
        <v>12</v>
      </c>
      <c r="K42304" s="5">
        <v>12</v>
      </c>
      <c r="L42304" s="1" t="s">
        <v>173</v>
      </c>
      <c r="M42304" s="1" t="s">
        <v>13</v>
      </c>
      <c r="N42304" s="1" t="s">
        <v>91</v>
      </c>
      <c r="O42304" s="1" t="s">
        <v>92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1" t="s">
        <v>179</v>
      </c>
      <c r="H42305" s="3">
        <v>0.84858796296296302</v>
      </c>
      <c r="I42305">
        <v>20</v>
      </c>
      <c r="J42305" s="5">
        <v>16.75</v>
      </c>
      <c r="K42305" s="5">
        <v>33.5</v>
      </c>
      <c r="L42305" s="1" t="s">
        <v>171</v>
      </c>
      <c r="M42305" s="1" t="s">
        <v>31</v>
      </c>
      <c r="N42305" s="1" t="s">
        <v>71</v>
      </c>
      <c r="O42305" s="1" t="s">
        <v>72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1" t="s">
        <v>179</v>
      </c>
      <c r="H42306" s="3">
        <v>0.8611226851851852</v>
      </c>
      <c r="I42306">
        <v>20</v>
      </c>
      <c r="J42306" s="5">
        <v>20.25</v>
      </c>
      <c r="K42306" s="5">
        <v>20.25</v>
      </c>
      <c r="L42306" s="1" t="s">
        <v>172</v>
      </c>
      <c r="M42306" s="1" t="s">
        <v>20</v>
      </c>
      <c r="N42306" s="1" t="s">
        <v>107</v>
      </c>
      <c r="O42306" s="1" t="s">
        <v>108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1" t="s">
        <v>179</v>
      </c>
      <c r="H42307" s="3">
        <v>0.86604166666666671</v>
      </c>
      <c r="I42307">
        <v>20</v>
      </c>
      <c r="J42307" s="5">
        <v>16.5</v>
      </c>
      <c r="K42307" s="5">
        <v>16.5</v>
      </c>
      <c r="L42307" s="1" t="s">
        <v>172</v>
      </c>
      <c r="M42307" s="1" t="s">
        <v>13</v>
      </c>
      <c r="N42307" s="1" t="s">
        <v>14</v>
      </c>
      <c r="O42307" s="1" t="s">
        <v>15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1" t="s">
        <v>179</v>
      </c>
      <c r="H42308" s="3">
        <v>0.86604166666666671</v>
      </c>
      <c r="I42308">
        <v>20</v>
      </c>
      <c r="J42308" s="5">
        <v>10.5</v>
      </c>
      <c r="K42308" s="5">
        <v>10.5</v>
      </c>
      <c r="L42308" s="1" t="s">
        <v>173</v>
      </c>
      <c r="M42308" s="1" t="s">
        <v>13</v>
      </c>
      <c r="N42308" s="1" t="s">
        <v>14</v>
      </c>
      <c r="O42308" s="1" t="s">
        <v>15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1" t="s">
        <v>179</v>
      </c>
      <c r="H42309" s="3">
        <v>0.86604166666666671</v>
      </c>
      <c r="I42309">
        <v>20</v>
      </c>
      <c r="J42309" s="5">
        <v>12.5</v>
      </c>
      <c r="K42309" s="5">
        <v>12.5</v>
      </c>
      <c r="L42309" s="1" t="s">
        <v>171</v>
      </c>
      <c r="M42309" s="1" t="s">
        <v>13</v>
      </c>
      <c r="N42309" s="1" t="s">
        <v>75</v>
      </c>
      <c r="O42309" s="1" t="s">
        <v>76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1" t="s">
        <v>179</v>
      </c>
      <c r="H42310" s="3">
        <v>0.86799768518518516</v>
      </c>
      <c r="I42310">
        <v>20</v>
      </c>
      <c r="J42310" s="5">
        <v>16</v>
      </c>
      <c r="K42310" s="5">
        <v>16</v>
      </c>
      <c r="L42310" s="1" t="s">
        <v>171</v>
      </c>
      <c r="M42310" s="1" t="s">
        <v>13</v>
      </c>
      <c r="N42310" s="1" t="s">
        <v>17</v>
      </c>
      <c r="O42310" s="1" t="s">
        <v>18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1" t="s">
        <v>179</v>
      </c>
      <c r="H42311" s="3">
        <v>0.86799768518518516</v>
      </c>
      <c r="I42311">
        <v>20</v>
      </c>
      <c r="J42311" s="5">
        <v>12.5</v>
      </c>
      <c r="K42311" s="5">
        <v>12.5</v>
      </c>
      <c r="L42311" s="1" t="s">
        <v>173</v>
      </c>
      <c r="M42311" s="1" t="s">
        <v>24</v>
      </c>
      <c r="N42311" s="1" t="s">
        <v>25</v>
      </c>
      <c r="O42311" s="1" t="s">
        <v>26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1" t="s">
        <v>179</v>
      </c>
      <c r="H42312" s="3">
        <v>0.87394675925925924</v>
      </c>
      <c r="I42312">
        <v>20</v>
      </c>
      <c r="J42312" s="5">
        <v>16.5</v>
      </c>
      <c r="K42312" s="5">
        <v>16.5</v>
      </c>
      <c r="L42312" s="1" t="s">
        <v>171</v>
      </c>
      <c r="M42312" s="1" t="s">
        <v>24</v>
      </c>
      <c r="N42312" s="1" t="s">
        <v>25</v>
      </c>
      <c r="O42312" s="1" t="s">
        <v>26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1" t="s">
        <v>179</v>
      </c>
      <c r="H42313" s="3">
        <v>0.87394675925925924</v>
      </c>
      <c r="I42313">
        <v>20</v>
      </c>
      <c r="J42313" s="5">
        <v>12.5</v>
      </c>
      <c r="K42313" s="5">
        <v>12.5</v>
      </c>
      <c r="L42313" s="1" t="s">
        <v>171</v>
      </c>
      <c r="M42313" s="1" t="s">
        <v>13</v>
      </c>
      <c r="N42313" s="1" t="s">
        <v>75</v>
      </c>
      <c r="O42313" s="1" t="s">
        <v>76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1" t="s">
        <v>179</v>
      </c>
      <c r="H42314" s="3">
        <v>0.87394675925925924</v>
      </c>
      <c r="I42314">
        <v>20</v>
      </c>
      <c r="J42314" s="5">
        <v>16.75</v>
      </c>
      <c r="K42314" s="5">
        <v>16.75</v>
      </c>
      <c r="L42314" s="1" t="s">
        <v>171</v>
      </c>
      <c r="M42314" s="1" t="s">
        <v>31</v>
      </c>
      <c r="N42314" s="1" t="s">
        <v>67</v>
      </c>
      <c r="O42314" s="1" t="s">
        <v>68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1" t="s">
        <v>179</v>
      </c>
      <c r="H42315" s="3">
        <v>0.87394675925925924</v>
      </c>
      <c r="I42315">
        <v>20</v>
      </c>
      <c r="J42315" s="5">
        <v>12.5</v>
      </c>
      <c r="K42315" s="5">
        <v>12.5</v>
      </c>
      <c r="L42315" s="1" t="s">
        <v>173</v>
      </c>
      <c r="M42315" s="1" t="s">
        <v>24</v>
      </c>
      <c r="N42315" s="1" t="s">
        <v>45</v>
      </c>
      <c r="O42315" s="1" t="s">
        <v>46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1" t="s">
        <v>179</v>
      </c>
      <c r="H42316" s="3">
        <v>0.88898148148148148</v>
      </c>
      <c r="I42316">
        <v>21</v>
      </c>
      <c r="J42316" s="5">
        <v>20.75</v>
      </c>
      <c r="K42316" s="5">
        <v>20.75</v>
      </c>
      <c r="L42316" s="1" t="s">
        <v>172</v>
      </c>
      <c r="M42316" s="1" t="s">
        <v>24</v>
      </c>
      <c r="N42316" s="1" t="s">
        <v>25</v>
      </c>
      <c r="O42316" s="1" t="s">
        <v>26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1" t="s">
        <v>179</v>
      </c>
      <c r="H42317" s="3">
        <v>0.89187499999999997</v>
      </c>
      <c r="I42317">
        <v>21</v>
      </c>
      <c r="J42317" s="5">
        <v>11</v>
      </c>
      <c r="K42317" s="5">
        <v>11</v>
      </c>
      <c r="L42317" s="1" t="s">
        <v>173</v>
      </c>
      <c r="M42317" s="1" t="s">
        <v>13</v>
      </c>
      <c r="N42317" s="1" t="s">
        <v>127</v>
      </c>
      <c r="O42317" s="1" t="s">
        <v>128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1" t="s">
        <v>179</v>
      </c>
      <c r="H42318" s="3">
        <v>0.90835648148148151</v>
      </c>
      <c r="I42318">
        <v>21</v>
      </c>
      <c r="J42318" s="5">
        <v>16.5</v>
      </c>
      <c r="K42318" s="5">
        <v>16.5</v>
      </c>
      <c r="L42318" s="1" t="s">
        <v>172</v>
      </c>
      <c r="M42318" s="1" t="s">
        <v>13</v>
      </c>
      <c r="N42318" s="1" t="s">
        <v>14</v>
      </c>
      <c r="O42318" s="1" t="s">
        <v>15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1" t="s">
        <v>179</v>
      </c>
      <c r="H42319" s="3">
        <v>0.90835648148148151</v>
      </c>
      <c r="I42319">
        <v>21</v>
      </c>
      <c r="J42319" s="5">
        <v>10.5</v>
      </c>
      <c r="K42319" s="5">
        <v>10.5</v>
      </c>
      <c r="L42319" s="1" t="s">
        <v>173</v>
      </c>
      <c r="M42319" s="1" t="s">
        <v>13</v>
      </c>
      <c r="N42319" s="1" t="s">
        <v>14</v>
      </c>
      <c r="O42319" s="1" t="s">
        <v>15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1" t="s">
        <v>179</v>
      </c>
      <c r="H42320" s="3">
        <v>0.90835648148148151</v>
      </c>
      <c r="I42320">
        <v>21</v>
      </c>
      <c r="J42320" s="5">
        <v>20.5</v>
      </c>
      <c r="K42320" s="5">
        <v>20.5</v>
      </c>
      <c r="L42320" s="1" t="s">
        <v>172</v>
      </c>
      <c r="M42320" s="1" t="s">
        <v>13</v>
      </c>
      <c r="N42320" s="1" t="s">
        <v>52</v>
      </c>
      <c r="O42320" s="1" t="s">
        <v>53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1" t="s">
        <v>179</v>
      </c>
      <c r="H42321" s="3">
        <v>0.91181712962962957</v>
      </c>
      <c r="I42321">
        <v>21</v>
      </c>
      <c r="J42321" s="5">
        <v>18.5</v>
      </c>
      <c r="K42321" s="5">
        <v>18.5</v>
      </c>
      <c r="L42321" s="1" t="s">
        <v>172</v>
      </c>
      <c r="M42321" s="1" t="s">
        <v>20</v>
      </c>
      <c r="N42321" s="1" t="s">
        <v>21</v>
      </c>
      <c r="O42321" s="1" t="s">
        <v>22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1" t="s">
        <v>179</v>
      </c>
      <c r="H42322" s="3">
        <v>0.91181712962962957</v>
      </c>
      <c r="I42322">
        <v>21</v>
      </c>
      <c r="J42322" s="5">
        <v>10.5</v>
      </c>
      <c r="K42322" s="5">
        <v>10.5</v>
      </c>
      <c r="L42322" s="1" t="s">
        <v>173</v>
      </c>
      <c r="M42322" s="1" t="s">
        <v>13</v>
      </c>
      <c r="N42322" s="1" t="s">
        <v>14</v>
      </c>
      <c r="O42322" s="1" t="s">
        <v>15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1" t="s">
        <v>179</v>
      </c>
      <c r="H42323" s="3">
        <v>0.91181712962962957</v>
      </c>
      <c r="I42323">
        <v>21</v>
      </c>
      <c r="J42323" s="5">
        <v>12.5</v>
      </c>
      <c r="K42323" s="5">
        <v>12.5</v>
      </c>
      <c r="L42323" s="1" t="s">
        <v>173</v>
      </c>
      <c r="M42323" s="1" t="s">
        <v>24</v>
      </c>
      <c r="N42323" s="1" t="s">
        <v>45</v>
      </c>
      <c r="O42323" s="1" t="s">
        <v>46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1" t="s">
        <v>179</v>
      </c>
      <c r="H42324" s="3">
        <v>0.91915509259259254</v>
      </c>
      <c r="I42324">
        <v>22</v>
      </c>
      <c r="J42324" s="5">
        <v>16.25</v>
      </c>
      <c r="K42324" s="5">
        <v>16.25</v>
      </c>
      <c r="L42324" s="1" t="s">
        <v>171</v>
      </c>
      <c r="M42324" s="1" t="s">
        <v>24</v>
      </c>
      <c r="N42324" s="1" t="s">
        <v>111</v>
      </c>
      <c r="O42324" s="1" t="s">
        <v>112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1" t="s">
        <v>179</v>
      </c>
      <c r="H42325" s="3">
        <v>0.92090277777777774</v>
      </c>
      <c r="I42325">
        <v>22</v>
      </c>
      <c r="J42325" s="5">
        <v>15.25</v>
      </c>
      <c r="K42325" s="5">
        <v>15.25</v>
      </c>
      <c r="L42325" s="1" t="s">
        <v>172</v>
      </c>
      <c r="M42325" s="1" t="s">
        <v>13</v>
      </c>
      <c r="N42325" s="1" t="s">
        <v>75</v>
      </c>
      <c r="O42325" s="1" t="s">
        <v>76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1" t="s">
        <v>179</v>
      </c>
      <c r="H42326" s="3">
        <v>0.92090277777777774</v>
      </c>
      <c r="I42326">
        <v>22</v>
      </c>
      <c r="J42326" s="5">
        <v>20.75</v>
      </c>
      <c r="K42326" s="5">
        <v>20.75</v>
      </c>
      <c r="L42326" s="1" t="s">
        <v>172</v>
      </c>
      <c r="M42326" s="1" t="s">
        <v>24</v>
      </c>
      <c r="N42326" s="1" t="s">
        <v>104</v>
      </c>
      <c r="O42326" s="1" t="s">
        <v>105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1" t="s">
        <v>179</v>
      </c>
      <c r="H42327" s="3">
        <v>0.92399305555555555</v>
      </c>
      <c r="I42327">
        <v>22</v>
      </c>
      <c r="J42327" s="5">
        <v>20.75</v>
      </c>
      <c r="K42327" s="5">
        <v>20.75</v>
      </c>
      <c r="L42327" s="1" t="s">
        <v>172</v>
      </c>
      <c r="M42327" s="1" t="s">
        <v>24</v>
      </c>
      <c r="N42327" s="1" t="s">
        <v>36</v>
      </c>
      <c r="O42327" s="1" t="s">
        <v>37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1" t="s">
        <v>179</v>
      </c>
      <c r="H42328" s="3">
        <v>0.937037037037037</v>
      </c>
      <c r="I42328">
        <v>22</v>
      </c>
      <c r="J42328" s="5">
        <v>16.25</v>
      </c>
      <c r="K42328" s="5">
        <v>16.25</v>
      </c>
      <c r="L42328" s="1" t="s">
        <v>171</v>
      </c>
      <c r="M42328" s="1" t="s">
        <v>24</v>
      </c>
      <c r="N42328" s="1" t="s">
        <v>94</v>
      </c>
      <c r="O42328" s="1" t="s">
        <v>95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1" t="s">
        <v>179</v>
      </c>
      <c r="H42329" s="3">
        <v>0.937037037037037</v>
      </c>
      <c r="I42329">
        <v>22</v>
      </c>
      <c r="J42329" s="5">
        <v>11</v>
      </c>
      <c r="K42329" s="5">
        <v>11</v>
      </c>
      <c r="L42329" s="1" t="s">
        <v>173</v>
      </c>
      <c r="M42329" s="1" t="s">
        <v>13</v>
      </c>
      <c r="N42329" s="1" t="s">
        <v>127</v>
      </c>
      <c r="O42329" s="1" t="s">
        <v>128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1" t="s">
        <v>179</v>
      </c>
      <c r="H42330" s="3">
        <v>0.94263888888888892</v>
      </c>
      <c r="I42330">
        <v>22</v>
      </c>
      <c r="J42330" s="5">
        <v>12</v>
      </c>
      <c r="K42330" s="5">
        <v>12</v>
      </c>
      <c r="L42330" s="1" t="s">
        <v>173</v>
      </c>
      <c r="M42330" s="1" t="s">
        <v>13</v>
      </c>
      <c r="N42330" s="1" t="s">
        <v>17</v>
      </c>
      <c r="O42330" s="1" t="s">
        <v>18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1" t="s">
        <v>180</v>
      </c>
      <c r="H42331" s="3">
        <v>0.48319444444444443</v>
      </c>
      <c r="I42331">
        <v>11</v>
      </c>
      <c r="J42331" s="5">
        <v>14.75</v>
      </c>
      <c r="K42331" s="5">
        <v>14.75</v>
      </c>
      <c r="L42331" s="1" t="s">
        <v>171</v>
      </c>
      <c r="M42331" s="1" t="s">
        <v>20</v>
      </c>
      <c r="N42331" s="1" t="s">
        <v>88</v>
      </c>
      <c r="O42331" s="1" t="s">
        <v>89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1" t="s">
        <v>180</v>
      </c>
      <c r="H42332" s="3">
        <v>0.48643518518518519</v>
      </c>
      <c r="I42332">
        <v>11</v>
      </c>
      <c r="J42332" s="5">
        <v>12.5</v>
      </c>
      <c r="K42332" s="5">
        <v>12.5</v>
      </c>
      <c r="L42332" s="1" t="s">
        <v>171</v>
      </c>
      <c r="M42332" s="1" t="s">
        <v>13</v>
      </c>
      <c r="N42332" s="1" t="s">
        <v>75</v>
      </c>
      <c r="O42332" s="1" t="s">
        <v>76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1" t="s">
        <v>180</v>
      </c>
      <c r="H42333" s="3">
        <v>0.53152777777777782</v>
      </c>
      <c r="I42333">
        <v>12</v>
      </c>
      <c r="J42333" s="5">
        <v>16.75</v>
      </c>
      <c r="K42333" s="5">
        <v>16.75</v>
      </c>
      <c r="L42333" s="1" t="s">
        <v>171</v>
      </c>
      <c r="M42333" s="1" t="s">
        <v>31</v>
      </c>
      <c r="N42333" s="1" t="s">
        <v>39</v>
      </c>
      <c r="O42333" s="1" t="s">
        <v>40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1" t="s">
        <v>180</v>
      </c>
      <c r="H42334" s="3">
        <v>0.53152777777777782</v>
      </c>
      <c r="I42334">
        <v>12</v>
      </c>
      <c r="J42334" s="5">
        <v>12</v>
      </c>
      <c r="K42334" s="5">
        <v>12</v>
      </c>
      <c r="L42334" s="1" t="s">
        <v>173</v>
      </c>
      <c r="M42334" s="1" t="s">
        <v>13</v>
      </c>
      <c r="N42334" s="1" t="s">
        <v>17</v>
      </c>
      <c r="O42334" s="1" t="s">
        <v>18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1" t="s">
        <v>180</v>
      </c>
      <c r="H42335" s="3">
        <v>0.54449074074074078</v>
      </c>
      <c r="I42335">
        <v>13</v>
      </c>
      <c r="J42335" s="5">
        <v>16.75</v>
      </c>
      <c r="K42335" s="5">
        <v>16.75</v>
      </c>
      <c r="L42335" s="1" t="s">
        <v>171</v>
      </c>
      <c r="M42335" s="1" t="s">
        <v>31</v>
      </c>
      <c r="N42335" s="1" t="s">
        <v>32</v>
      </c>
      <c r="O42335" s="1" t="s">
        <v>33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1" t="s">
        <v>180</v>
      </c>
      <c r="H42336" s="3">
        <v>0.56337962962962962</v>
      </c>
      <c r="I42336">
        <v>13</v>
      </c>
      <c r="J42336" s="5">
        <v>12</v>
      </c>
      <c r="K42336" s="5">
        <v>12</v>
      </c>
      <c r="L42336" s="1" t="s">
        <v>173</v>
      </c>
      <c r="M42336" s="1" t="s">
        <v>13</v>
      </c>
      <c r="N42336" s="1" t="s">
        <v>82</v>
      </c>
      <c r="O42336" s="1" t="s">
        <v>83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1" t="s">
        <v>180</v>
      </c>
      <c r="H42337" s="3">
        <v>0.56337962962962962</v>
      </c>
      <c r="I42337">
        <v>13</v>
      </c>
      <c r="J42337" s="5">
        <v>16.25</v>
      </c>
      <c r="K42337" s="5">
        <v>16.25</v>
      </c>
      <c r="L42337" s="1" t="s">
        <v>171</v>
      </c>
      <c r="M42337" s="1" t="s">
        <v>24</v>
      </c>
      <c r="N42337" s="1" t="s">
        <v>94</v>
      </c>
      <c r="O42337" s="1" t="s">
        <v>95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1" t="s">
        <v>180</v>
      </c>
      <c r="H42338" s="3">
        <v>0.56337962962962962</v>
      </c>
      <c r="I42338">
        <v>13</v>
      </c>
      <c r="J42338" s="5">
        <v>20.75</v>
      </c>
      <c r="K42338" s="5">
        <v>41.5</v>
      </c>
      <c r="L42338" s="1" t="s">
        <v>172</v>
      </c>
      <c r="M42338" s="1" t="s">
        <v>31</v>
      </c>
      <c r="N42338" s="1" t="s">
        <v>71</v>
      </c>
      <c r="O42338" s="1" t="s">
        <v>72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1" t="s">
        <v>180</v>
      </c>
      <c r="H42339" s="3">
        <v>0.56337962962962962</v>
      </c>
      <c r="I42339">
        <v>13</v>
      </c>
      <c r="J42339" s="5">
        <v>16.75</v>
      </c>
      <c r="K42339" s="5">
        <v>33.5</v>
      </c>
      <c r="L42339" s="1" t="s">
        <v>171</v>
      </c>
      <c r="M42339" s="1" t="s">
        <v>31</v>
      </c>
      <c r="N42339" s="1" t="s">
        <v>71</v>
      </c>
      <c r="O42339" s="1" t="s">
        <v>72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1" t="s">
        <v>180</v>
      </c>
      <c r="H42340" s="3">
        <v>0.56337962962962962</v>
      </c>
      <c r="I42340">
        <v>13</v>
      </c>
      <c r="J42340" s="5">
        <v>12.75</v>
      </c>
      <c r="K42340" s="5">
        <v>12.75</v>
      </c>
      <c r="L42340" s="1" t="s">
        <v>173</v>
      </c>
      <c r="M42340" s="1" t="s">
        <v>31</v>
      </c>
      <c r="N42340" s="1" t="s">
        <v>71</v>
      </c>
      <c r="O42340" s="1" t="s">
        <v>72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1" t="s">
        <v>180</v>
      </c>
      <c r="H42341" s="3">
        <v>0.56337962962962962</v>
      </c>
      <c r="I42341">
        <v>13</v>
      </c>
      <c r="J42341" s="5">
        <v>17.95</v>
      </c>
      <c r="K42341" s="5">
        <v>17.95</v>
      </c>
      <c r="L42341" s="1" t="s">
        <v>172</v>
      </c>
      <c r="M42341" s="1" t="s">
        <v>20</v>
      </c>
      <c r="N42341" s="1" t="s">
        <v>88</v>
      </c>
      <c r="O42341" s="1" t="s">
        <v>89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1" t="s">
        <v>180</v>
      </c>
      <c r="H42342" s="3">
        <v>0.56337962962962962</v>
      </c>
      <c r="I42342">
        <v>13</v>
      </c>
      <c r="J42342" s="5">
        <v>16</v>
      </c>
      <c r="K42342" s="5">
        <v>16</v>
      </c>
      <c r="L42342" s="1" t="s">
        <v>171</v>
      </c>
      <c r="M42342" s="1" t="s">
        <v>20</v>
      </c>
      <c r="N42342" s="1" t="s">
        <v>101</v>
      </c>
      <c r="O42342" s="1" t="s">
        <v>102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1" t="s">
        <v>180</v>
      </c>
      <c r="H42343" s="3">
        <v>0.56337962962962962</v>
      </c>
      <c r="I42343">
        <v>13</v>
      </c>
      <c r="J42343" s="5">
        <v>16.5</v>
      </c>
      <c r="K42343" s="5">
        <v>16.5</v>
      </c>
      <c r="L42343" s="1" t="s">
        <v>171</v>
      </c>
      <c r="M42343" s="1" t="s">
        <v>24</v>
      </c>
      <c r="N42343" s="1" t="s">
        <v>45</v>
      </c>
      <c r="O42343" s="1" t="s">
        <v>46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1" t="s">
        <v>180</v>
      </c>
      <c r="H42344" s="3">
        <v>0.56337962962962962</v>
      </c>
      <c r="I42344">
        <v>13</v>
      </c>
      <c r="J42344" s="5">
        <v>12.5</v>
      </c>
      <c r="K42344" s="5">
        <v>12.5</v>
      </c>
      <c r="L42344" s="1" t="s">
        <v>173</v>
      </c>
      <c r="M42344" s="1" t="s">
        <v>24</v>
      </c>
      <c r="N42344" s="1" t="s">
        <v>45</v>
      </c>
      <c r="O42344" s="1" t="s">
        <v>46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1" t="s">
        <v>180</v>
      </c>
      <c r="H42345" s="3">
        <v>0.56337962962962962</v>
      </c>
      <c r="I42345">
        <v>13</v>
      </c>
      <c r="J42345" s="5">
        <v>20.75</v>
      </c>
      <c r="K42345" s="5">
        <v>20.75</v>
      </c>
      <c r="L42345" s="1" t="s">
        <v>172</v>
      </c>
      <c r="M42345" s="1" t="s">
        <v>31</v>
      </c>
      <c r="N42345" s="1" t="s">
        <v>32</v>
      </c>
      <c r="O42345" s="1" t="s">
        <v>33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1" t="s">
        <v>180</v>
      </c>
      <c r="H42346" s="3">
        <v>0.56910879629629629</v>
      </c>
      <c r="I42346">
        <v>13</v>
      </c>
      <c r="J42346" s="5">
        <v>20.75</v>
      </c>
      <c r="K42346" s="5">
        <v>20.75</v>
      </c>
      <c r="L42346" s="1" t="s">
        <v>172</v>
      </c>
      <c r="M42346" s="1" t="s">
        <v>31</v>
      </c>
      <c r="N42346" s="1" t="s">
        <v>121</v>
      </c>
      <c r="O42346" s="1" t="s">
        <v>122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1" t="s">
        <v>180</v>
      </c>
      <c r="H42347" s="3">
        <v>0.56910879629629629</v>
      </c>
      <c r="I42347">
        <v>13</v>
      </c>
      <c r="J42347" s="5">
        <v>16</v>
      </c>
      <c r="K42347" s="5">
        <v>16</v>
      </c>
      <c r="L42347" s="1" t="s">
        <v>171</v>
      </c>
      <c r="M42347" s="1" t="s">
        <v>13</v>
      </c>
      <c r="N42347" s="1" t="s">
        <v>17</v>
      </c>
      <c r="O42347" s="1" t="s">
        <v>18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1" t="s">
        <v>180</v>
      </c>
      <c r="H42348" s="3">
        <v>0.56910879629629629</v>
      </c>
      <c r="I42348">
        <v>13</v>
      </c>
      <c r="J42348" s="5">
        <v>12</v>
      </c>
      <c r="K42348" s="5">
        <v>12</v>
      </c>
      <c r="L42348" s="1" t="s">
        <v>173</v>
      </c>
      <c r="M42348" s="1" t="s">
        <v>20</v>
      </c>
      <c r="N42348" s="1" t="s">
        <v>49</v>
      </c>
      <c r="O42348" s="1" t="s">
        <v>50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1" t="s">
        <v>180</v>
      </c>
      <c r="H42349" s="3">
        <v>0.56910879629629629</v>
      </c>
      <c r="I42349">
        <v>13</v>
      </c>
      <c r="J42349" s="5">
        <v>10.5</v>
      </c>
      <c r="K42349" s="5">
        <v>10.5</v>
      </c>
      <c r="L42349" s="1" t="s">
        <v>173</v>
      </c>
      <c r="M42349" s="1" t="s">
        <v>13</v>
      </c>
      <c r="N42349" s="1" t="s">
        <v>14</v>
      </c>
      <c r="O42349" s="1" t="s">
        <v>15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1" t="s">
        <v>180</v>
      </c>
      <c r="H42350" s="3">
        <v>0.56910879629629629</v>
      </c>
      <c r="I42350">
        <v>13</v>
      </c>
      <c r="J42350" s="5">
        <v>12.5</v>
      </c>
      <c r="K42350" s="5">
        <v>12.5</v>
      </c>
      <c r="L42350" s="1" t="s">
        <v>173</v>
      </c>
      <c r="M42350" s="1" t="s">
        <v>24</v>
      </c>
      <c r="N42350" s="1" t="s">
        <v>36</v>
      </c>
      <c r="O42350" s="1" t="s">
        <v>37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1" t="s">
        <v>180</v>
      </c>
      <c r="H42351" s="3">
        <v>0.56910879629629629</v>
      </c>
      <c r="I42351">
        <v>13</v>
      </c>
      <c r="J42351" s="5">
        <v>12.75</v>
      </c>
      <c r="K42351" s="5">
        <v>12.75</v>
      </c>
      <c r="L42351" s="1" t="s">
        <v>173</v>
      </c>
      <c r="M42351" s="1" t="s">
        <v>31</v>
      </c>
      <c r="N42351" s="1" t="s">
        <v>67</v>
      </c>
      <c r="O42351" s="1" t="s">
        <v>68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1" t="s">
        <v>180</v>
      </c>
      <c r="H42352" s="3">
        <v>0.56910879629629629</v>
      </c>
      <c r="I42352">
        <v>13</v>
      </c>
      <c r="J42352" s="5">
        <v>20.75</v>
      </c>
      <c r="K42352" s="5">
        <v>20.75</v>
      </c>
      <c r="L42352" s="1" t="s">
        <v>172</v>
      </c>
      <c r="M42352" s="1" t="s">
        <v>31</v>
      </c>
      <c r="N42352" s="1" t="s">
        <v>32</v>
      </c>
      <c r="O42352" s="1" t="s">
        <v>33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1" t="s">
        <v>180</v>
      </c>
      <c r="H42353" s="3">
        <v>0.56910879629629629</v>
      </c>
      <c r="I42353">
        <v>13</v>
      </c>
      <c r="J42353" s="5">
        <v>12</v>
      </c>
      <c r="K42353" s="5">
        <v>12</v>
      </c>
      <c r="L42353" s="1" t="s">
        <v>173</v>
      </c>
      <c r="M42353" s="1" t="s">
        <v>20</v>
      </c>
      <c r="N42353" s="1" t="s">
        <v>63</v>
      </c>
      <c r="O42353" s="1" t="s">
        <v>64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1" t="s">
        <v>180</v>
      </c>
      <c r="H42354" s="3">
        <v>0.57025462962962958</v>
      </c>
      <c r="I42354">
        <v>13</v>
      </c>
      <c r="J42354" s="5">
        <v>12</v>
      </c>
      <c r="K42354" s="5">
        <v>12</v>
      </c>
      <c r="L42354" s="1" t="s">
        <v>173</v>
      </c>
      <c r="M42354" s="1" t="s">
        <v>13</v>
      </c>
      <c r="N42354" s="1" t="s">
        <v>82</v>
      </c>
      <c r="O42354" s="1" t="s">
        <v>83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1" t="s">
        <v>180</v>
      </c>
      <c r="H42355" s="3">
        <v>0.57025462962962958</v>
      </c>
      <c r="I42355">
        <v>13</v>
      </c>
      <c r="J42355" s="5">
        <v>12.5</v>
      </c>
      <c r="K42355" s="5">
        <v>12.5</v>
      </c>
      <c r="L42355" s="1" t="s">
        <v>173</v>
      </c>
      <c r="M42355" s="1" t="s">
        <v>24</v>
      </c>
      <c r="N42355" s="1" t="s">
        <v>104</v>
      </c>
      <c r="O42355" s="1" t="s">
        <v>105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1" t="s">
        <v>180</v>
      </c>
      <c r="H42356" s="3">
        <v>0.57025462962962958</v>
      </c>
      <c r="I42356">
        <v>13</v>
      </c>
      <c r="J42356" s="5">
        <v>20.75</v>
      </c>
      <c r="K42356" s="5">
        <v>20.75</v>
      </c>
      <c r="L42356" s="1" t="s">
        <v>172</v>
      </c>
      <c r="M42356" s="1" t="s">
        <v>31</v>
      </c>
      <c r="N42356" s="1" t="s">
        <v>32</v>
      </c>
      <c r="O42356" s="1" t="s">
        <v>33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1" t="s">
        <v>180</v>
      </c>
      <c r="H42357" s="3">
        <v>0.57436342592592593</v>
      </c>
      <c r="I42357">
        <v>13</v>
      </c>
      <c r="J42357" s="5">
        <v>20.5</v>
      </c>
      <c r="K42357" s="5">
        <v>20.5</v>
      </c>
      <c r="L42357" s="1" t="s">
        <v>172</v>
      </c>
      <c r="M42357" s="1" t="s">
        <v>13</v>
      </c>
      <c r="N42357" s="1" t="s">
        <v>91</v>
      </c>
      <c r="O42357" s="1" t="s">
        <v>92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1" t="s">
        <v>180</v>
      </c>
      <c r="H42358" s="3">
        <v>0.57878472222222221</v>
      </c>
      <c r="I42358">
        <v>13</v>
      </c>
      <c r="J42358" s="5">
        <v>20.75</v>
      </c>
      <c r="K42358" s="5">
        <v>20.75</v>
      </c>
      <c r="L42358" s="1" t="s">
        <v>172</v>
      </c>
      <c r="M42358" s="1" t="s">
        <v>31</v>
      </c>
      <c r="N42358" s="1" t="s">
        <v>79</v>
      </c>
      <c r="O42358" s="1" t="s">
        <v>80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1" t="s">
        <v>180</v>
      </c>
      <c r="H42359" s="3">
        <v>0.57878472222222221</v>
      </c>
      <c r="I42359">
        <v>13</v>
      </c>
      <c r="J42359" s="5">
        <v>13.25</v>
      </c>
      <c r="K42359" s="5">
        <v>13.25</v>
      </c>
      <c r="L42359" s="1" t="s">
        <v>171</v>
      </c>
      <c r="M42359" s="1" t="s">
        <v>13</v>
      </c>
      <c r="N42359" s="1" t="s">
        <v>14</v>
      </c>
      <c r="O42359" s="1" t="s">
        <v>15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1" t="s">
        <v>180</v>
      </c>
      <c r="H42360" s="3">
        <v>0.580474537037037</v>
      </c>
      <c r="I42360">
        <v>13</v>
      </c>
      <c r="J42360" s="5">
        <v>20.75</v>
      </c>
      <c r="K42360" s="5">
        <v>20.75</v>
      </c>
      <c r="L42360" s="1" t="s">
        <v>172</v>
      </c>
      <c r="M42360" s="1" t="s">
        <v>31</v>
      </c>
      <c r="N42360" s="1" t="s">
        <v>32</v>
      </c>
      <c r="O42360" s="1" t="s">
        <v>33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1" t="s">
        <v>180</v>
      </c>
      <c r="H42361" s="3">
        <v>0.60555555555555551</v>
      </c>
      <c r="I42361">
        <v>14</v>
      </c>
      <c r="J42361" s="5">
        <v>20.75</v>
      </c>
      <c r="K42361" s="5">
        <v>20.75</v>
      </c>
      <c r="L42361" s="1" t="s">
        <v>172</v>
      </c>
      <c r="M42361" s="1" t="s">
        <v>31</v>
      </c>
      <c r="N42361" s="1" t="s">
        <v>67</v>
      </c>
      <c r="O42361" s="1" t="s">
        <v>68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1" t="s">
        <v>180</v>
      </c>
      <c r="H42362" s="3">
        <v>0.60586805555555556</v>
      </c>
      <c r="I42362">
        <v>14</v>
      </c>
      <c r="J42362" s="5">
        <v>12.5</v>
      </c>
      <c r="K42362" s="5">
        <v>12.5</v>
      </c>
      <c r="L42362" s="1" t="s">
        <v>171</v>
      </c>
      <c r="M42362" s="1" t="s">
        <v>13</v>
      </c>
      <c r="N42362" s="1" t="s">
        <v>75</v>
      </c>
      <c r="O42362" s="1" t="s">
        <v>76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1" t="s">
        <v>180</v>
      </c>
      <c r="H42363" s="3">
        <v>0.60752314814814812</v>
      </c>
      <c r="I42363">
        <v>14</v>
      </c>
      <c r="J42363" s="5">
        <v>20.75</v>
      </c>
      <c r="K42363" s="5">
        <v>20.75</v>
      </c>
      <c r="L42363" s="1" t="s">
        <v>172</v>
      </c>
      <c r="M42363" s="1" t="s">
        <v>31</v>
      </c>
      <c r="N42363" s="1" t="s">
        <v>67</v>
      </c>
      <c r="O42363" s="1" t="s">
        <v>68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1" t="s">
        <v>180</v>
      </c>
      <c r="H42364" s="3">
        <v>0.61541666666666661</v>
      </c>
      <c r="I42364">
        <v>14</v>
      </c>
      <c r="J42364" s="5">
        <v>16</v>
      </c>
      <c r="K42364" s="5">
        <v>16</v>
      </c>
      <c r="L42364" s="1" t="s">
        <v>171</v>
      </c>
      <c r="M42364" s="1" t="s">
        <v>13</v>
      </c>
      <c r="N42364" s="1" t="s">
        <v>17</v>
      </c>
      <c r="O42364" s="1" t="s">
        <v>18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1" t="s">
        <v>180</v>
      </c>
      <c r="H42365" s="3">
        <v>0.61541666666666661</v>
      </c>
      <c r="I42365">
        <v>14</v>
      </c>
      <c r="J42365" s="5">
        <v>16</v>
      </c>
      <c r="K42365" s="5">
        <v>16</v>
      </c>
      <c r="L42365" s="1" t="s">
        <v>171</v>
      </c>
      <c r="M42365" s="1" t="s">
        <v>13</v>
      </c>
      <c r="N42365" s="1" t="s">
        <v>52</v>
      </c>
      <c r="O42365" s="1" t="s">
        <v>53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1" t="s">
        <v>180</v>
      </c>
      <c r="H42366" s="3">
        <v>0.61541666666666661</v>
      </c>
      <c r="I42366">
        <v>14</v>
      </c>
      <c r="J42366" s="5">
        <v>12.75</v>
      </c>
      <c r="K42366" s="5">
        <v>12.75</v>
      </c>
      <c r="L42366" s="1" t="s">
        <v>173</v>
      </c>
      <c r="M42366" s="1" t="s">
        <v>20</v>
      </c>
      <c r="N42366" s="1" t="s">
        <v>98</v>
      </c>
      <c r="O42366" s="1" t="s">
        <v>99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1" t="s">
        <v>180</v>
      </c>
      <c r="H42367" s="3">
        <v>0.6177893518518518</v>
      </c>
      <c r="I42367">
        <v>14</v>
      </c>
      <c r="J42367" s="5">
        <v>16</v>
      </c>
      <c r="K42367" s="5">
        <v>16</v>
      </c>
      <c r="L42367" s="1" t="s">
        <v>171</v>
      </c>
      <c r="M42367" s="1" t="s">
        <v>13</v>
      </c>
      <c r="N42367" s="1" t="s">
        <v>91</v>
      </c>
      <c r="O42367" s="1" t="s">
        <v>92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1" t="s">
        <v>180</v>
      </c>
      <c r="H42368" s="3">
        <v>0.63039351851851855</v>
      </c>
      <c r="I42368">
        <v>15</v>
      </c>
      <c r="J42368" s="5">
        <v>20.75</v>
      </c>
      <c r="K42368" s="5">
        <v>20.75</v>
      </c>
      <c r="L42368" s="1" t="s">
        <v>172</v>
      </c>
      <c r="M42368" s="1" t="s">
        <v>24</v>
      </c>
      <c r="N42368" s="1" t="s">
        <v>25</v>
      </c>
      <c r="O42368" s="1" t="s">
        <v>26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1" t="s">
        <v>180</v>
      </c>
      <c r="H42369" s="3">
        <v>0.63039351851851855</v>
      </c>
      <c r="I42369">
        <v>15</v>
      </c>
      <c r="J42369" s="5">
        <v>12.5</v>
      </c>
      <c r="K42369" s="5">
        <v>12.5</v>
      </c>
      <c r="L42369" s="1" t="s">
        <v>173</v>
      </c>
      <c r="M42369" s="1" t="s">
        <v>24</v>
      </c>
      <c r="N42369" s="1" t="s">
        <v>104</v>
      </c>
      <c r="O42369" s="1" t="s">
        <v>105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1" t="s">
        <v>180</v>
      </c>
      <c r="H42370" s="3">
        <v>0.63039351851851855</v>
      </c>
      <c r="I42370">
        <v>15</v>
      </c>
      <c r="J42370" s="5">
        <v>12.25</v>
      </c>
      <c r="K42370" s="5">
        <v>12.25</v>
      </c>
      <c r="L42370" s="1" t="s">
        <v>173</v>
      </c>
      <c r="M42370" s="1" t="s">
        <v>24</v>
      </c>
      <c r="N42370" s="1" t="s">
        <v>111</v>
      </c>
      <c r="O42370" s="1" t="s">
        <v>112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1" t="s">
        <v>180</v>
      </c>
      <c r="H42371" s="3">
        <v>0.63039351851851855</v>
      </c>
      <c r="I42371">
        <v>15</v>
      </c>
      <c r="J42371" s="5">
        <v>12</v>
      </c>
      <c r="K42371" s="5">
        <v>12</v>
      </c>
      <c r="L42371" s="1" t="s">
        <v>173</v>
      </c>
      <c r="M42371" s="1" t="s">
        <v>13</v>
      </c>
      <c r="N42371" s="1" t="s">
        <v>42</v>
      </c>
      <c r="O42371" s="1" t="s">
        <v>43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1" t="s">
        <v>180</v>
      </c>
      <c r="H42372" s="3">
        <v>0.63127314814814817</v>
      </c>
      <c r="I42372">
        <v>15</v>
      </c>
      <c r="J42372" s="5">
        <v>17.95</v>
      </c>
      <c r="K42372" s="5">
        <v>17.95</v>
      </c>
      <c r="L42372" s="1" t="s">
        <v>172</v>
      </c>
      <c r="M42372" s="1" t="s">
        <v>20</v>
      </c>
      <c r="N42372" s="1" t="s">
        <v>88</v>
      </c>
      <c r="O42372" s="1" t="s">
        <v>89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1" t="s">
        <v>180</v>
      </c>
      <c r="H42373" s="3">
        <v>0.63127314814814817</v>
      </c>
      <c r="I42373">
        <v>15</v>
      </c>
      <c r="J42373" s="5">
        <v>20.75</v>
      </c>
      <c r="K42373" s="5">
        <v>20.75</v>
      </c>
      <c r="L42373" s="1" t="s">
        <v>172</v>
      </c>
      <c r="M42373" s="1" t="s">
        <v>31</v>
      </c>
      <c r="N42373" s="1" t="s">
        <v>67</v>
      </c>
      <c r="O42373" s="1" t="s">
        <v>68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1" t="s">
        <v>180</v>
      </c>
      <c r="H42374" s="3">
        <v>0.63127314814814817</v>
      </c>
      <c r="I42374">
        <v>15</v>
      </c>
      <c r="J42374" s="5">
        <v>25.5</v>
      </c>
      <c r="K42374" s="5">
        <v>25.5</v>
      </c>
      <c r="L42374" s="1" t="s">
        <v>174</v>
      </c>
      <c r="M42374" s="1" t="s">
        <v>13</v>
      </c>
      <c r="N42374" s="1" t="s">
        <v>42</v>
      </c>
      <c r="O42374" s="1" t="s">
        <v>43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1" t="s">
        <v>180</v>
      </c>
      <c r="H42375" s="3">
        <v>0.64440972222222226</v>
      </c>
      <c r="I42375">
        <v>15</v>
      </c>
      <c r="J42375" s="5">
        <v>12.5</v>
      </c>
      <c r="K42375" s="5">
        <v>12.5</v>
      </c>
      <c r="L42375" s="1" t="s">
        <v>173</v>
      </c>
      <c r="M42375" s="1" t="s">
        <v>24</v>
      </c>
      <c r="N42375" s="1" t="s">
        <v>104</v>
      </c>
      <c r="O42375" s="1" t="s">
        <v>105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1" t="s">
        <v>180</v>
      </c>
      <c r="H42376" s="3">
        <v>0.64440972222222226</v>
      </c>
      <c r="I42376">
        <v>15</v>
      </c>
      <c r="J42376" s="5">
        <v>20.75</v>
      </c>
      <c r="K42376" s="5">
        <v>20.75</v>
      </c>
      <c r="L42376" s="1" t="s">
        <v>172</v>
      </c>
      <c r="M42376" s="1" t="s">
        <v>24</v>
      </c>
      <c r="N42376" s="1" t="s">
        <v>45</v>
      </c>
      <c r="O42376" s="1" t="s">
        <v>46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1" t="s">
        <v>180</v>
      </c>
      <c r="H42377" s="3">
        <v>0.64440972222222226</v>
      </c>
      <c r="I42377">
        <v>15</v>
      </c>
      <c r="J42377" s="5">
        <v>12</v>
      </c>
      <c r="K42377" s="5">
        <v>12</v>
      </c>
      <c r="L42377" s="1" t="s">
        <v>173</v>
      </c>
      <c r="M42377" s="1" t="s">
        <v>20</v>
      </c>
      <c r="N42377" s="1" t="s">
        <v>63</v>
      </c>
      <c r="O42377" s="1" t="s">
        <v>64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1" t="s">
        <v>180</v>
      </c>
      <c r="H42378" s="3">
        <v>0.64675925925925926</v>
      </c>
      <c r="I42378">
        <v>15</v>
      </c>
      <c r="J42378" s="5">
        <v>23.65</v>
      </c>
      <c r="K42378" s="5">
        <v>23.65</v>
      </c>
      <c r="L42378" s="1" t="s">
        <v>173</v>
      </c>
      <c r="M42378" s="1" t="s">
        <v>24</v>
      </c>
      <c r="N42378" s="1" t="s">
        <v>162</v>
      </c>
      <c r="O42378" s="1" t="s">
        <v>163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1" t="s">
        <v>180</v>
      </c>
      <c r="H42379" s="3">
        <v>0.64675925925925926</v>
      </c>
      <c r="I42379">
        <v>15</v>
      </c>
      <c r="J42379" s="5">
        <v>12.25</v>
      </c>
      <c r="K42379" s="5">
        <v>12.25</v>
      </c>
      <c r="L42379" s="1" t="s">
        <v>173</v>
      </c>
      <c r="M42379" s="1" t="s">
        <v>24</v>
      </c>
      <c r="N42379" s="1" t="s">
        <v>94</v>
      </c>
      <c r="O42379" s="1" t="s">
        <v>95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1" t="s">
        <v>180</v>
      </c>
      <c r="H42380" s="3">
        <v>0.64675925925925926</v>
      </c>
      <c r="I42380">
        <v>15</v>
      </c>
      <c r="J42380" s="5">
        <v>20.75</v>
      </c>
      <c r="K42380" s="5">
        <v>20.75</v>
      </c>
      <c r="L42380" s="1" t="s">
        <v>172</v>
      </c>
      <c r="M42380" s="1" t="s">
        <v>24</v>
      </c>
      <c r="N42380" s="1" t="s">
        <v>57</v>
      </c>
      <c r="O42380" s="1" t="s">
        <v>58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1" t="s">
        <v>180</v>
      </c>
      <c r="H42381" s="3">
        <v>0.64675925925925926</v>
      </c>
      <c r="I42381">
        <v>15</v>
      </c>
      <c r="J42381" s="5">
        <v>25.5</v>
      </c>
      <c r="K42381" s="5">
        <v>25.5</v>
      </c>
      <c r="L42381" s="1" t="s">
        <v>174</v>
      </c>
      <c r="M42381" s="1" t="s">
        <v>13</v>
      </c>
      <c r="N42381" s="1" t="s">
        <v>42</v>
      </c>
      <c r="O42381" s="1" t="s">
        <v>43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1" t="s">
        <v>180</v>
      </c>
      <c r="H42382" s="3">
        <v>0.65025462962962965</v>
      </c>
      <c r="I42382">
        <v>15</v>
      </c>
      <c r="J42382" s="5">
        <v>12.75</v>
      </c>
      <c r="K42382" s="5">
        <v>12.75</v>
      </c>
      <c r="L42382" s="1" t="s">
        <v>173</v>
      </c>
      <c r="M42382" s="1" t="s">
        <v>31</v>
      </c>
      <c r="N42382" s="1" t="s">
        <v>39</v>
      </c>
      <c r="O42382" s="1" t="s">
        <v>40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1" t="s">
        <v>180</v>
      </c>
      <c r="H42383" s="3">
        <v>0.65025462962962965</v>
      </c>
      <c r="I42383">
        <v>15</v>
      </c>
      <c r="J42383" s="5">
        <v>16</v>
      </c>
      <c r="K42383" s="5">
        <v>16</v>
      </c>
      <c r="L42383" s="1" t="s">
        <v>171</v>
      </c>
      <c r="M42383" s="1" t="s">
        <v>13</v>
      </c>
      <c r="N42383" s="1" t="s">
        <v>17</v>
      </c>
      <c r="O42383" s="1" t="s">
        <v>18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1" t="s">
        <v>180</v>
      </c>
      <c r="H42384" s="3">
        <v>0.65025462962962965</v>
      </c>
      <c r="I42384">
        <v>15</v>
      </c>
      <c r="J42384" s="5">
        <v>16</v>
      </c>
      <c r="K42384" s="5">
        <v>16</v>
      </c>
      <c r="L42384" s="1" t="s">
        <v>171</v>
      </c>
      <c r="M42384" s="1" t="s">
        <v>20</v>
      </c>
      <c r="N42384" s="1" t="s">
        <v>49</v>
      </c>
      <c r="O42384" s="1" t="s">
        <v>50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1" t="s">
        <v>180</v>
      </c>
      <c r="H42385" s="3">
        <v>0.65489583333333334</v>
      </c>
      <c r="I42385">
        <v>15</v>
      </c>
      <c r="J42385" s="5">
        <v>14.75</v>
      </c>
      <c r="K42385" s="5">
        <v>14.75</v>
      </c>
      <c r="L42385" s="1" t="s">
        <v>171</v>
      </c>
      <c r="M42385" s="1" t="s">
        <v>20</v>
      </c>
      <c r="N42385" s="1" t="s">
        <v>88</v>
      </c>
      <c r="O42385" s="1" t="s">
        <v>89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1" t="s">
        <v>180</v>
      </c>
      <c r="H42386" s="3">
        <v>0.65489583333333334</v>
      </c>
      <c r="I42386">
        <v>15</v>
      </c>
      <c r="J42386" s="5">
        <v>20.25</v>
      </c>
      <c r="K42386" s="5">
        <v>20.25</v>
      </c>
      <c r="L42386" s="1" t="s">
        <v>172</v>
      </c>
      <c r="M42386" s="1" t="s">
        <v>20</v>
      </c>
      <c r="N42386" s="1" t="s">
        <v>101</v>
      </c>
      <c r="O42386" s="1" t="s">
        <v>102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1" t="s">
        <v>180</v>
      </c>
      <c r="H42387" s="3">
        <v>0.67300925925925925</v>
      </c>
      <c r="I42387">
        <v>16</v>
      </c>
      <c r="J42387" s="5">
        <v>12.75</v>
      </c>
      <c r="K42387" s="5">
        <v>12.75</v>
      </c>
      <c r="L42387" s="1" t="s">
        <v>173</v>
      </c>
      <c r="M42387" s="1" t="s">
        <v>31</v>
      </c>
      <c r="N42387" s="1" t="s">
        <v>39</v>
      </c>
      <c r="O42387" s="1" t="s">
        <v>40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1" t="s">
        <v>180</v>
      </c>
      <c r="H42388" s="3">
        <v>0.67300925925925925</v>
      </c>
      <c r="I42388">
        <v>16</v>
      </c>
      <c r="J42388" s="5">
        <v>16.75</v>
      </c>
      <c r="K42388" s="5">
        <v>16.75</v>
      </c>
      <c r="L42388" s="1" t="s">
        <v>171</v>
      </c>
      <c r="M42388" s="1" t="s">
        <v>20</v>
      </c>
      <c r="N42388" s="1" t="s">
        <v>98</v>
      </c>
      <c r="O42388" s="1" t="s">
        <v>99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1" t="s">
        <v>180</v>
      </c>
      <c r="H42389" s="3">
        <v>0.68482638888888892</v>
      </c>
      <c r="I42389">
        <v>16</v>
      </c>
      <c r="J42389" s="5">
        <v>12</v>
      </c>
      <c r="K42389" s="5">
        <v>12</v>
      </c>
      <c r="L42389" s="1" t="s">
        <v>173</v>
      </c>
      <c r="M42389" s="1" t="s">
        <v>13</v>
      </c>
      <c r="N42389" s="1" t="s">
        <v>82</v>
      </c>
      <c r="O42389" s="1" t="s">
        <v>83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1" t="s">
        <v>180</v>
      </c>
      <c r="H42390" s="3">
        <v>0.68482638888888892</v>
      </c>
      <c r="I42390">
        <v>16</v>
      </c>
      <c r="J42390" s="5">
        <v>16.5</v>
      </c>
      <c r="K42390" s="5">
        <v>16.5</v>
      </c>
      <c r="L42390" s="1" t="s">
        <v>171</v>
      </c>
      <c r="M42390" s="1" t="s">
        <v>24</v>
      </c>
      <c r="N42390" s="1" t="s">
        <v>57</v>
      </c>
      <c r="O42390" s="1" t="s">
        <v>58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1" t="s">
        <v>180</v>
      </c>
      <c r="H42391" s="3">
        <v>0.68482638888888892</v>
      </c>
      <c r="I42391">
        <v>16</v>
      </c>
      <c r="J42391" s="5">
        <v>16.75</v>
      </c>
      <c r="K42391" s="5">
        <v>16.75</v>
      </c>
      <c r="L42391" s="1" t="s">
        <v>171</v>
      </c>
      <c r="M42391" s="1" t="s">
        <v>31</v>
      </c>
      <c r="N42391" s="1" t="s">
        <v>32</v>
      </c>
      <c r="O42391" s="1" t="s">
        <v>33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1" t="s">
        <v>180</v>
      </c>
      <c r="H42392" s="3">
        <v>0.68630787037037033</v>
      </c>
      <c r="I42392">
        <v>16</v>
      </c>
      <c r="J42392" s="5">
        <v>14.5</v>
      </c>
      <c r="K42392" s="5">
        <v>14.5</v>
      </c>
      <c r="L42392" s="1" t="s">
        <v>171</v>
      </c>
      <c r="M42392" s="1" t="s">
        <v>13</v>
      </c>
      <c r="N42392" s="1" t="s">
        <v>127</v>
      </c>
      <c r="O42392" s="1" t="s">
        <v>128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1" t="s">
        <v>180</v>
      </c>
      <c r="H42393" s="3">
        <v>0.68630787037037033</v>
      </c>
      <c r="I42393">
        <v>16</v>
      </c>
      <c r="J42393" s="5">
        <v>16.75</v>
      </c>
      <c r="K42393" s="5">
        <v>16.75</v>
      </c>
      <c r="L42393" s="1" t="s">
        <v>171</v>
      </c>
      <c r="M42393" s="1" t="s">
        <v>31</v>
      </c>
      <c r="N42393" s="1" t="s">
        <v>67</v>
      </c>
      <c r="O42393" s="1" t="s">
        <v>68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1" t="s">
        <v>180</v>
      </c>
      <c r="H42394" s="3">
        <v>0.68630787037037033</v>
      </c>
      <c r="I42394">
        <v>16</v>
      </c>
      <c r="J42394" s="5">
        <v>20.5</v>
      </c>
      <c r="K42394" s="5">
        <v>20.5</v>
      </c>
      <c r="L42394" s="1" t="s">
        <v>172</v>
      </c>
      <c r="M42394" s="1" t="s">
        <v>13</v>
      </c>
      <c r="N42394" s="1" t="s">
        <v>42</v>
      </c>
      <c r="O42394" s="1" t="s">
        <v>43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1" t="s">
        <v>180</v>
      </c>
      <c r="H42395" s="3">
        <v>0.68630787037037033</v>
      </c>
      <c r="I42395">
        <v>16</v>
      </c>
      <c r="J42395" s="5">
        <v>12</v>
      </c>
      <c r="K42395" s="5">
        <v>12</v>
      </c>
      <c r="L42395" s="1" t="s">
        <v>173</v>
      </c>
      <c r="M42395" s="1" t="s">
        <v>20</v>
      </c>
      <c r="N42395" s="1" t="s">
        <v>63</v>
      </c>
      <c r="O42395" s="1" t="s">
        <v>64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1" t="s">
        <v>180</v>
      </c>
      <c r="H42396" s="3">
        <v>0.70446759259259262</v>
      </c>
      <c r="I42396">
        <v>16</v>
      </c>
      <c r="J42396" s="5">
        <v>12.5</v>
      </c>
      <c r="K42396" s="5">
        <v>12.5</v>
      </c>
      <c r="L42396" s="1" t="s">
        <v>171</v>
      </c>
      <c r="M42396" s="1" t="s">
        <v>13</v>
      </c>
      <c r="N42396" s="1" t="s">
        <v>75</v>
      </c>
      <c r="O42396" s="1" t="s">
        <v>76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1" t="s">
        <v>180</v>
      </c>
      <c r="H42397" s="3">
        <v>0.71763888888888894</v>
      </c>
      <c r="I42397">
        <v>17</v>
      </c>
      <c r="J42397" s="5">
        <v>16.5</v>
      </c>
      <c r="K42397" s="5">
        <v>16.5</v>
      </c>
      <c r="L42397" s="1" t="s">
        <v>171</v>
      </c>
      <c r="M42397" s="1" t="s">
        <v>24</v>
      </c>
      <c r="N42397" s="1" t="s">
        <v>25</v>
      </c>
      <c r="O42397" s="1" t="s">
        <v>26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1" t="s">
        <v>180</v>
      </c>
      <c r="H42398" s="3">
        <v>0.71763888888888894</v>
      </c>
      <c r="I42398">
        <v>17</v>
      </c>
      <c r="J42398" s="5">
        <v>12.5</v>
      </c>
      <c r="K42398" s="5">
        <v>12.5</v>
      </c>
      <c r="L42398" s="1" t="s">
        <v>173</v>
      </c>
      <c r="M42398" s="1" t="s">
        <v>20</v>
      </c>
      <c r="N42398" s="1" t="s">
        <v>60</v>
      </c>
      <c r="O42398" s="1" t="s">
        <v>61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1" t="s">
        <v>180</v>
      </c>
      <c r="H42399" s="3">
        <v>0.72293981481481484</v>
      </c>
      <c r="I42399">
        <v>17</v>
      </c>
      <c r="J42399" s="5">
        <v>17.95</v>
      </c>
      <c r="K42399" s="5">
        <v>17.95</v>
      </c>
      <c r="L42399" s="1" t="s">
        <v>172</v>
      </c>
      <c r="M42399" s="1" t="s">
        <v>20</v>
      </c>
      <c r="N42399" s="1" t="s">
        <v>88</v>
      </c>
      <c r="O42399" s="1" t="s">
        <v>89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1" t="s">
        <v>180</v>
      </c>
      <c r="H42400" s="3">
        <v>0.72293981481481484</v>
      </c>
      <c r="I42400">
        <v>17</v>
      </c>
      <c r="J42400" s="5">
        <v>12</v>
      </c>
      <c r="K42400" s="5">
        <v>12</v>
      </c>
      <c r="L42400" s="1" t="s">
        <v>173</v>
      </c>
      <c r="M42400" s="1" t="s">
        <v>20</v>
      </c>
      <c r="N42400" s="1" t="s">
        <v>107</v>
      </c>
      <c r="O42400" s="1" t="s">
        <v>108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1" t="s">
        <v>180</v>
      </c>
      <c r="H42401" s="3">
        <v>0.72293981481481484</v>
      </c>
      <c r="I42401">
        <v>17</v>
      </c>
      <c r="J42401" s="5">
        <v>20.75</v>
      </c>
      <c r="K42401" s="5">
        <v>20.75</v>
      </c>
      <c r="L42401" s="1" t="s">
        <v>172</v>
      </c>
      <c r="M42401" s="1" t="s">
        <v>31</v>
      </c>
      <c r="N42401" s="1" t="s">
        <v>32</v>
      </c>
      <c r="O42401" s="1" t="s">
        <v>33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1" t="s">
        <v>180</v>
      </c>
      <c r="H42402" s="3">
        <v>0.7363425925925926</v>
      </c>
      <c r="I42402">
        <v>17</v>
      </c>
      <c r="J42402" s="5">
        <v>20.5</v>
      </c>
      <c r="K42402" s="5">
        <v>20.5</v>
      </c>
      <c r="L42402" s="1" t="s">
        <v>172</v>
      </c>
      <c r="M42402" s="1" t="s">
        <v>13</v>
      </c>
      <c r="N42402" s="1" t="s">
        <v>17</v>
      </c>
      <c r="O42402" s="1" t="s">
        <v>18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1" t="s">
        <v>180</v>
      </c>
      <c r="H42403" s="3">
        <v>0.73833333333333329</v>
      </c>
      <c r="I42403">
        <v>17</v>
      </c>
      <c r="J42403" s="5">
        <v>12</v>
      </c>
      <c r="K42403" s="5">
        <v>12</v>
      </c>
      <c r="L42403" s="1" t="s">
        <v>173</v>
      </c>
      <c r="M42403" s="1" t="s">
        <v>13</v>
      </c>
      <c r="N42403" s="1" t="s">
        <v>82</v>
      </c>
      <c r="O42403" s="1" t="s">
        <v>83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1" t="s">
        <v>180</v>
      </c>
      <c r="H42404" s="3">
        <v>0.73833333333333329</v>
      </c>
      <c r="I42404">
        <v>17</v>
      </c>
      <c r="J42404" s="5">
        <v>16</v>
      </c>
      <c r="K42404" s="5">
        <v>16</v>
      </c>
      <c r="L42404" s="1" t="s">
        <v>171</v>
      </c>
      <c r="M42404" s="1" t="s">
        <v>20</v>
      </c>
      <c r="N42404" s="1" t="s">
        <v>101</v>
      </c>
      <c r="O42404" s="1" t="s">
        <v>102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1" t="s">
        <v>180</v>
      </c>
      <c r="H42405" s="3">
        <v>0.75185185185185188</v>
      </c>
      <c r="I42405">
        <v>18</v>
      </c>
      <c r="J42405" s="5">
        <v>12.75</v>
      </c>
      <c r="K42405" s="5">
        <v>12.75</v>
      </c>
      <c r="L42405" s="1" t="s">
        <v>173</v>
      </c>
      <c r="M42405" s="1" t="s">
        <v>31</v>
      </c>
      <c r="N42405" s="1" t="s">
        <v>71</v>
      </c>
      <c r="O42405" s="1" t="s">
        <v>72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1" t="s">
        <v>180</v>
      </c>
      <c r="H42406" s="3">
        <v>0.75185185185185188</v>
      </c>
      <c r="I42406">
        <v>18</v>
      </c>
      <c r="J42406" s="5">
        <v>17.95</v>
      </c>
      <c r="K42406" s="5">
        <v>17.95</v>
      </c>
      <c r="L42406" s="1" t="s">
        <v>172</v>
      </c>
      <c r="M42406" s="1" t="s">
        <v>20</v>
      </c>
      <c r="N42406" s="1" t="s">
        <v>88</v>
      </c>
      <c r="O42406" s="1" t="s">
        <v>89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1" t="s">
        <v>180</v>
      </c>
      <c r="H42407" s="3">
        <v>0.75185185185185188</v>
      </c>
      <c r="I42407">
        <v>18</v>
      </c>
      <c r="J42407" s="5">
        <v>16</v>
      </c>
      <c r="K42407" s="5">
        <v>16</v>
      </c>
      <c r="L42407" s="1" t="s">
        <v>171</v>
      </c>
      <c r="M42407" s="1" t="s">
        <v>20</v>
      </c>
      <c r="N42407" s="1" t="s">
        <v>63</v>
      </c>
      <c r="O42407" s="1" t="s">
        <v>64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1" t="s">
        <v>180</v>
      </c>
      <c r="H42408" s="3">
        <v>0.75627314814814817</v>
      </c>
      <c r="I42408">
        <v>18</v>
      </c>
      <c r="J42408" s="5">
        <v>20.75</v>
      </c>
      <c r="K42408" s="5">
        <v>20.75</v>
      </c>
      <c r="L42408" s="1" t="s">
        <v>172</v>
      </c>
      <c r="M42408" s="1" t="s">
        <v>24</v>
      </c>
      <c r="N42408" s="1" t="s">
        <v>104</v>
      </c>
      <c r="O42408" s="1" t="s">
        <v>105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1" t="s">
        <v>180</v>
      </c>
      <c r="H42409" s="3">
        <v>0.75627314814814817</v>
      </c>
      <c r="I42409">
        <v>18</v>
      </c>
      <c r="J42409" s="5">
        <v>20.75</v>
      </c>
      <c r="K42409" s="5">
        <v>20.75</v>
      </c>
      <c r="L42409" s="1" t="s">
        <v>172</v>
      </c>
      <c r="M42409" s="1" t="s">
        <v>31</v>
      </c>
      <c r="N42409" s="1" t="s">
        <v>67</v>
      </c>
      <c r="O42409" s="1" t="s">
        <v>68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1" t="s">
        <v>180</v>
      </c>
      <c r="H42410" s="3">
        <v>0.78494212962962961</v>
      </c>
      <c r="I42410">
        <v>18</v>
      </c>
      <c r="J42410" s="5">
        <v>20.75</v>
      </c>
      <c r="K42410" s="5">
        <v>20.75</v>
      </c>
      <c r="L42410" s="1" t="s">
        <v>172</v>
      </c>
      <c r="M42410" s="1" t="s">
        <v>31</v>
      </c>
      <c r="N42410" s="1" t="s">
        <v>39</v>
      </c>
      <c r="O42410" s="1" t="s">
        <v>40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1" t="s">
        <v>180</v>
      </c>
      <c r="H42411" s="3">
        <v>0.78532407407407412</v>
      </c>
      <c r="I42411">
        <v>18</v>
      </c>
      <c r="J42411" s="5">
        <v>13.25</v>
      </c>
      <c r="K42411" s="5">
        <v>13.25</v>
      </c>
      <c r="L42411" s="1" t="s">
        <v>171</v>
      </c>
      <c r="M42411" s="1" t="s">
        <v>13</v>
      </c>
      <c r="N42411" s="1" t="s">
        <v>14</v>
      </c>
      <c r="O42411" s="1" t="s">
        <v>15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1" t="s">
        <v>180</v>
      </c>
      <c r="H42412" s="3">
        <v>0.78532407407407412</v>
      </c>
      <c r="I42412">
        <v>18</v>
      </c>
      <c r="J42412" s="5">
        <v>20.75</v>
      </c>
      <c r="K42412" s="5">
        <v>20.75</v>
      </c>
      <c r="L42412" s="1" t="s">
        <v>172</v>
      </c>
      <c r="M42412" s="1" t="s">
        <v>20</v>
      </c>
      <c r="N42412" s="1" t="s">
        <v>60</v>
      </c>
      <c r="O42412" s="1" t="s">
        <v>61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1" t="s">
        <v>180</v>
      </c>
      <c r="H42413" s="3">
        <v>0.78596064814814814</v>
      </c>
      <c r="I42413">
        <v>18</v>
      </c>
      <c r="J42413" s="5">
        <v>20.75</v>
      </c>
      <c r="K42413" s="5">
        <v>20.75</v>
      </c>
      <c r="L42413" s="1" t="s">
        <v>172</v>
      </c>
      <c r="M42413" s="1" t="s">
        <v>31</v>
      </c>
      <c r="N42413" s="1" t="s">
        <v>71</v>
      </c>
      <c r="O42413" s="1" t="s">
        <v>72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1" t="s">
        <v>180</v>
      </c>
      <c r="H42414" s="3">
        <v>0.78596064814814814</v>
      </c>
      <c r="I42414">
        <v>18</v>
      </c>
      <c r="J42414" s="5">
        <v>16</v>
      </c>
      <c r="K42414" s="5">
        <v>16</v>
      </c>
      <c r="L42414" s="1" t="s">
        <v>171</v>
      </c>
      <c r="M42414" s="1" t="s">
        <v>13</v>
      </c>
      <c r="N42414" s="1" t="s">
        <v>91</v>
      </c>
      <c r="O42414" s="1" t="s">
        <v>92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1" t="s">
        <v>180</v>
      </c>
      <c r="H42415" s="3">
        <v>0.78596064814814814</v>
      </c>
      <c r="I42415">
        <v>18</v>
      </c>
      <c r="J42415" s="5">
        <v>20.25</v>
      </c>
      <c r="K42415" s="5">
        <v>20.25</v>
      </c>
      <c r="L42415" s="1" t="s">
        <v>172</v>
      </c>
      <c r="M42415" s="1" t="s">
        <v>24</v>
      </c>
      <c r="N42415" s="1" t="s">
        <v>111</v>
      </c>
      <c r="O42415" s="1" t="s">
        <v>112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1" t="s">
        <v>180</v>
      </c>
      <c r="H42416" s="3">
        <v>0.79262731481481485</v>
      </c>
      <c r="I42416">
        <v>19</v>
      </c>
      <c r="J42416" s="5">
        <v>16</v>
      </c>
      <c r="K42416" s="5">
        <v>16</v>
      </c>
      <c r="L42416" s="1" t="s">
        <v>171</v>
      </c>
      <c r="M42416" s="1" t="s">
        <v>13</v>
      </c>
      <c r="N42416" s="1" t="s">
        <v>17</v>
      </c>
      <c r="O42416" s="1" t="s">
        <v>18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1" t="s">
        <v>180</v>
      </c>
      <c r="H42417" s="3">
        <v>0.79837962962962961</v>
      </c>
      <c r="I42417">
        <v>19</v>
      </c>
      <c r="J42417" s="5">
        <v>20.75</v>
      </c>
      <c r="K42417" s="5">
        <v>20.75</v>
      </c>
      <c r="L42417" s="1" t="s">
        <v>172</v>
      </c>
      <c r="M42417" s="1" t="s">
        <v>24</v>
      </c>
      <c r="N42417" s="1" t="s">
        <v>25</v>
      </c>
      <c r="O42417" s="1" t="s">
        <v>26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1" t="s">
        <v>180</v>
      </c>
      <c r="H42418" s="3">
        <v>0.79837962962962961</v>
      </c>
      <c r="I42418">
        <v>19</v>
      </c>
      <c r="J42418" s="5">
        <v>12.5</v>
      </c>
      <c r="K42418" s="5">
        <v>12.5</v>
      </c>
      <c r="L42418" s="1" t="s">
        <v>173</v>
      </c>
      <c r="M42418" s="1" t="s">
        <v>24</v>
      </c>
      <c r="N42418" s="1" t="s">
        <v>36</v>
      </c>
      <c r="O42418" s="1" t="s">
        <v>37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1" t="s">
        <v>180</v>
      </c>
      <c r="H42419" s="3">
        <v>0.8057523148148148</v>
      </c>
      <c r="I42419">
        <v>19</v>
      </c>
      <c r="J42419" s="5">
        <v>16.75</v>
      </c>
      <c r="K42419" s="5">
        <v>16.75</v>
      </c>
      <c r="L42419" s="1" t="s">
        <v>171</v>
      </c>
      <c r="M42419" s="1" t="s">
        <v>31</v>
      </c>
      <c r="N42419" s="1" t="s">
        <v>39</v>
      </c>
      <c r="O42419" s="1" t="s">
        <v>40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1" t="s">
        <v>180</v>
      </c>
      <c r="H42420" s="3">
        <v>0.8057523148148148</v>
      </c>
      <c r="I42420">
        <v>19</v>
      </c>
      <c r="J42420" s="5">
        <v>12</v>
      </c>
      <c r="K42420" s="5">
        <v>12</v>
      </c>
      <c r="L42420" s="1" t="s">
        <v>173</v>
      </c>
      <c r="M42420" s="1" t="s">
        <v>13</v>
      </c>
      <c r="N42420" s="1" t="s">
        <v>82</v>
      </c>
      <c r="O42420" s="1" t="s">
        <v>83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1" t="s">
        <v>180</v>
      </c>
      <c r="H42421" s="3">
        <v>0.8057523148148148</v>
      </c>
      <c r="I42421">
        <v>19</v>
      </c>
      <c r="J42421" s="5">
        <v>16</v>
      </c>
      <c r="K42421" s="5">
        <v>16</v>
      </c>
      <c r="L42421" s="1" t="s">
        <v>171</v>
      </c>
      <c r="M42421" s="1" t="s">
        <v>13</v>
      </c>
      <c r="N42421" s="1" t="s">
        <v>52</v>
      </c>
      <c r="O42421" s="1" t="s">
        <v>53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1" t="s">
        <v>180</v>
      </c>
      <c r="H42422" s="3">
        <v>0.80983796296296295</v>
      </c>
      <c r="I42422">
        <v>19</v>
      </c>
      <c r="J42422" s="5">
        <v>16</v>
      </c>
      <c r="K42422" s="5">
        <v>16</v>
      </c>
      <c r="L42422" s="1" t="s">
        <v>171</v>
      </c>
      <c r="M42422" s="1" t="s">
        <v>20</v>
      </c>
      <c r="N42422" s="1" t="s">
        <v>28</v>
      </c>
      <c r="O42422" s="1" t="s">
        <v>29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1" t="s">
        <v>180</v>
      </c>
      <c r="H42423" s="3">
        <v>0.80983796296296295</v>
      </c>
      <c r="I42423">
        <v>19</v>
      </c>
      <c r="J42423" s="5">
        <v>12.5</v>
      </c>
      <c r="K42423" s="5">
        <v>12.5</v>
      </c>
      <c r="L42423" s="1" t="s">
        <v>173</v>
      </c>
      <c r="M42423" s="1" t="s">
        <v>24</v>
      </c>
      <c r="N42423" s="1" t="s">
        <v>45</v>
      </c>
      <c r="O42423" s="1" t="s">
        <v>46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1" t="s">
        <v>180</v>
      </c>
      <c r="H42424" s="3">
        <v>0.81769675925925922</v>
      </c>
      <c r="I42424">
        <v>19</v>
      </c>
      <c r="J42424" s="5">
        <v>17.95</v>
      </c>
      <c r="K42424" s="5">
        <v>17.95</v>
      </c>
      <c r="L42424" s="1" t="s">
        <v>172</v>
      </c>
      <c r="M42424" s="1" t="s">
        <v>20</v>
      </c>
      <c r="N42424" s="1" t="s">
        <v>88</v>
      </c>
      <c r="O42424" s="1" t="s">
        <v>89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1" t="s">
        <v>180</v>
      </c>
      <c r="H42425" s="3">
        <v>0.81769675925925922</v>
      </c>
      <c r="I42425">
        <v>19</v>
      </c>
      <c r="J42425" s="5">
        <v>20.75</v>
      </c>
      <c r="K42425" s="5">
        <v>20.75</v>
      </c>
      <c r="L42425" s="1" t="s">
        <v>172</v>
      </c>
      <c r="M42425" s="1" t="s">
        <v>31</v>
      </c>
      <c r="N42425" s="1" t="s">
        <v>32</v>
      </c>
      <c r="O42425" s="1" t="s">
        <v>33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1" t="s">
        <v>180</v>
      </c>
      <c r="H42426" s="3">
        <v>0.81769675925925922</v>
      </c>
      <c r="I42426">
        <v>19</v>
      </c>
      <c r="J42426" s="5">
        <v>12</v>
      </c>
      <c r="K42426" s="5">
        <v>12</v>
      </c>
      <c r="L42426" s="1" t="s">
        <v>173</v>
      </c>
      <c r="M42426" s="1" t="s">
        <v>13</v>
      </c>
      <c r="N42426" s="1" t="s">
        <v>42</v>
      </c>
      <c r="O42426" s="1" t="s">
        <v>43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1" t="s">
        <v>180</v>
      </c>
      <c r="H42427" s="3">
        <v>0.81883101851851847</v>
      </c>
      <c r="I42427">
        <v>19</v>
      </c>
      <c r="J42427" s="5">
        <v>15.25</v>
      </c>
      <c r="K42427" s="5">
        <v>15.25</v>
      </c>
      <c r="L42427" s="1" t="s">
        <v>172</v>
      </c>
      <c r="M42427" s="1" t="s">
        <v>13</v>
      </c>
      <c r="N42427" s="1" t="s">
        <v>75</v>
      </c>
      <c r="O42427" s="1" t="s">
        <v>76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1" t="s">
        <v>180</v>
      </c>
      <c r="H42428" s="3">
        <v>0.81915509259259256</v>
      </c>
      <c r="I42428">
        <v>19</v>
      </c>
      <c r="J42428" s="5">
        <v>20.75</v>
      </c>
      <c r="K42428" s="5">
        <v>20.75</v>
      </c>
      <c r="L42428" s="1" t="s">
        <v>172</v>
      </c>
      <c r="M42428" s="1" t="s">
        <v>31</v>
      </c>
      <c r="N42428" s="1" t="s">
        <v>39</v>
      </c>
      <c r="O42428" s="1" t="s">
        <v>40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1" t="s">
        <v>180</v>
      </c>
      <c r="H42429" s="3">
        <v>0.81957175925925929</v>
      </c>
      <c r="I42429">
        <v>19</v>
      </c>
      <c r="J42429" s="5">
        <v>16.75</v>
      </c>
      <c r="K42429" s="5">
        <v>16.75</v>
      </c>
      <c r="L42429" s="1" t="s">
        <v>171</v>
      </c>
      <c r="M42429" s="1" t="s">
        <v>31</v>
      </c>
      <c r="N42429" s="1" t="s">
        <v>121</v>
      </c>
      <c r="O42429" s="1" t="s">
        <v>122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1" t="s">
        <v>180</v>
      </c>
      <c r="H42430" s="3">
        <v>0.81957175925925929</v>
      </c>
      <c r="I42430">
        <v>19</v>
      </c>
      <c r="J42430" s="5">
        <v>10.5</v>
      </c>
      <c r="K42430" s="5">
        <v>10.5</v>
      </c>
      <c r="L42430" s="1" t="s">
        <v>173</v>
      </c>
      <c r="M42430" s="1" t="s">
        <v>13</v>
      </c>
      <c r="N42430" s="1" t="s">
        <v>14</v>
      </c>
      <c r="O42430" s="1" t="s">
        <v>15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1" t="s">
        <v>180</v>
      </c>
      <c r="H42431" s="3">
        <v>0.81957175925925929</v>
      </c>
      <c r="I42431">
        <v>19</v>
      </c>
      <c r="J42431" s="5">
        <v>12.5</v>
      </c>
      <c r="K42431" s="5">
        <v>12.5</v>
      </c>
      <c r="L42431" s="1" t="s">
        <v>171</v>
      </c>
      <c r="M42431" s="1" t="s">
        <v>13</v>
      </c>
      <c r="N42431" s="1" t="s">
        <v>75</v>
      </c>
      <c r="O42431" s="1" t="s">
        <v>76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1" t="s">
        <v>180</v>
      </c>
      <c r="H42432" s="3">
        <v>0.81957175925925929</v>
      </c>
      <c r="I42432">
        <v>19</v>
      </c>
      <c r="J42432" s="5">
        <v>12.5</v>
      </c>
      <c r="K42432" s="5">
        <v>12.5</v>
      </c>
      <c r="L42432" s="1" t="s">
        <v>173</v>
      </c>
      <c r="M42432" s="1" t="s">
        <v>20</v>
      </c>
      <c r="N42432" s="1" t="s">
        <v>60</v>
      </c>
      <c r="O42432" s="1" t="s">
        <v>61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1" t="s">
        <v>180</v>
      </c>
      <c r="H42433" s="3">
        <v>0.82603009259259264</v>
      </c>
      <c r="I42433">
        <v>19</v>
      </c>
      <c r="J42433" s="5">
        <v>20.75</v>
      </c>
      <c r="K42433" s="5">
        <v>20.75</v>
      </c>
      <c r="L42433" s="1" t="s">
        <v>172</v>
      </c>
      <c r="M42433" s="1" t="s">
        <v>31</v>
      </c>
      <c r="N42433" s="1" t="s">
        <v>71</v>
      </c>
      <c r="O42433" s="1" t="s">
        <v>72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1" t="s">
        <v>180</v>
      </c>
      <c r="H42434" s="3">
        <v>0.82603009259259264</v>
      </c>
      <c r="I42434">
        <v>19</v>
      </c>
      <c r="J42434" s="5">
        <v>17.95</v>
      </c>
      <c r="K42434" s="5">
        <v>17.95</v>
      </c>
      <c r="L42434" s="1" t="s">
        <v>172</v>
      </c>
      <c r="M42434" s="1" t="s">
        <v>20</v>
      </c>
      <c r="N42434" s="1" t="s">
        <v>88</v>
      </c>
      <c r="O42434" s="1" t="s">
        <v>89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1" t="s">
        <v>180</v>
      </c>
      <c r="H42435" s="3">
        <v>0.84868055555555555</v>
      </c>
      <c r="I42435">
        <v>20</v>
      </c>
      <c r="J42435" s="5">
        <v>14.75</v>
      </c>
      <c r="K42435" s="5">
        <v>14.75</v>
      </c>
      <c r="L42435" s="1" t="s">
        <v>171</v>
      </c>
      <c r="M42435" s="1" t="s">
        <v>20</v>
      </c>
      <c r="N42435" s="1" t="s">
        <v>88</v>
      </c>
      <c r="O42435" s="1" t="s">
        <v>89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1" t="s">
        <v>180</v>
      </c>
      <c r="H42436" s="3">
        <v>0.84868055555555555</v>
      </c>
      <c r="I42436">
        <v>20</v>
      </c>
      <c r="J42436" s="5">
        <v>20.5</v>
      </c>
      <c r="K42436" s="5">
        <v>20.5</v>
      </c>
      <c r="L42436" s="1" t="s">
        <v>172</v>
      </c>
      <c r="M42436" s="1" t="s">
        <v>13</v>
      </c>
      <c r="N42436" s="1" t="s">
        <v>91</v>
      </c>
      <c r="O42436" s="1" t="s">
        <v>92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1" t="s">
        <v>180</v>
      </c>
      <c r="H42437" s="3">
        <v>0.85228009259259263</v>
      </c>
      <c r="I42437">
        <v>20</v>
      </c>
      <c r="J42437" s="5">
        <v>12.75</v>
      </c>
      <c r="K42437" s="5">
        <v>12.75</v>
      </c>
      <c r="L42437" s="1" t="s">
        <v>173</v>
      </c>
      <c r="M42437" s="1" t="s">
        <v>31</v>
      </c>
      <c r="N42437" s="1" t="s">
        <v>71</v>
      </c>
      <c r="O42437" s="1" t="s">
        <v>72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1" t="s">
        <v>180</v>
      </c>
      <c r="H42438" s="3">
        <v>0.85228009259259263</v>
      </c>
      <c r="I42438">
        <v>20</v>
      </c>
      <c r="J42438" s="5">
        <v>10.5</v>
      </c>
      <c r="K42438" s="5">
        <v>10.5</v>
      </c>
      <c r="L42438" s="1" t="s">
        <v>173</v>
      </c>
      <c r="M42438" s="1" t="s">
        <v>13</v>
      </c>
      <c r="N42438" s="1" t="s">
        <v>14</v>
      </c>
      <c r="O42438" s="1" t="s">
        <v>15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1" t="s">
        <v>180</v>
      </c>
      <c r="H42439" s="3">
        <v>0.85228009259259263</v>
      </c>
      <c r="I42439">
        <v>20</v>
      </c>
      <c r="J42439" s="5">
        <v>20.5</v>
      </c>
      <c r="K42439" s="5">
        <v>20.5</v>
      </c>
      <c r="L42439" s="1" t="s">
        <v>172</v>
      </c>
      <c r="M42439" s="1" t="s">
        <v>13</v>
      </c>
      <c r="N42439" s="1" t="s">
        <v>52</v>
      </c>
      <c r="O42439" s="1" t="s">
        <v>53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1" t="s">
        <v>180</v>
      </c>
      <c r="H42440" s="3">
        <v>0.8538310185185185</v>
      </c>
      <c r="I42440">
        <v>20</v>
      </c>
      <c r="J42440" s="5">
        <v>16</v>
      </c>
      <c r="K42440" s="5">
        <v>16</v>
      </c>
      <c r="L42440" s="1" t="s">
        <v>171</v>
      </c>
      <c r="M42440" s="1" t="s">
        <v>13</v>
      </c>
      <c r="N42440" s="1" t="s">
        <v>17</v>
      </c>
      <c r="O42440" s="1" t="s">
        <v>18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1" t="s">
        <v>180</v>
      </c>
      <c r="H42441" s="3">
        <v>0.8538310185185185</v>
      </c>
      <c r="I42441">
        <v>20</v>
      </c>
      <c r="J42441" s="5">
        <v>20.5</v>
      </c>
      <c r="K42441" s="5">
        <v>20.5</v>
      </c>
      <c r="L42441" s="1" t="s">
        <v>172</v>
      </c>
      <c r="M42441" s="1" t="s">
        <v>13</v>
      </c>
      <c r="N42441" s="1" t="s">
        <v>52</v>
      </c>
      <c r="O42441" s="1" t="s">
        <v>53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1" t="s">
        <v>180</v>
      </c>
      <c r="H42442" s="3">
        <v>0.8538310185185185</v>
      </c>
      <c r="I42442">
        <v>20</v>
      </c>
      <c r="J42442" s="5">
        <v>20.75</v>
      </c>
      <c r="K42442" s="5">
        <v>20.75</v>
      </c>
      <c r="L42442" s="1" t="s">
        <v>172</v>
      </c>
      <c r="M42442" s="1" t="s">
        <v>24</v>
      </c>
      <c r="N42442" s="1" t="s">
        <v>85</v>
      </c>
      <c r="O42442" s="1" t="s">
        <v>86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1" t="s">
        <v>180</v>
      </c>
      <c r="H42443" s="3">
        <v>0.86600694444444448</v>
      </c>
      <c r="I42443">
        <v>20</v>
      </c>
      <c r="J42443" s="5">
        <v>16.75</v>
      </c>
      <c r="K42443" s="5">
        <v>16.75</v>
      </c>
      <c r="L42443" s="1" t="s">
        <v>171</v>
      </c>
      <c r="M42443" s="1" t="s">
        <v>31</v>
      </c>
      <c r="N42443" s="1" t="s">
        <v>79</v>
      </c>
      <c r="O42443" s="1" t="s">
        <v>80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1" t="s">
        <v>180</v>
      </c>
      <c r="H42444" s="3">
        <v>0.86600694444444448</v>
      </c>
      <c r="I42444">
        <v>20</v>
      </c>
      <c r="J42444" s="5">
        <v>20.75</v>
      </c>
      <c r="K42444" s="5">
        <v>20.75</v>
      </c>
      <c r="L42444" s="1" t="s">
        <v>172</v>
      </c>
      <c r="M42444" s="1" t="s">
        <v>24</v>
      </c>
      <c r="N42444" s="1" t="s">
        <v>104</v>
      </c>
      <c r="O42444" s="1" t="s">
        <v>105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1" t="s">
        <v>180</v>
      </c>
      <c r="H42445" s="3">
        <v>0.87848379629629625</v>
      </c>
      <c r="I42445">
        <v>21</v>
      </c>
      <c r="J42445" s="5">
        <v>17.95</v>
      </c>
      <c r="K42445" s="5">
        <v>17.95</v>
      </c>
      <c r="L42445" s="1" t="s">
        <v>172</v>
      </c>
      <c r="M42445" s="1" t="s">
        <v>20</v>
      </c>
      <c r="N42445" s="1" t="s">
        <v>88</v>
      </c>
      <c r="O42445" s="1" t="s">
        <v>89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1" t="s">
        <v>180</v>
      </c>
      <c r="H42446" s="3">
        <v>0.87848379629629625</v>
      </c>
      <c r="I42446">
        <v>21</v>
      </c>
      <c r="J42446" s="5">
        <v>20.75</v>
      </c>
      <c r="K42446" s="5">
        <v>20.75</v>
      </c>
      <c r="L42446" s="1" t="s">
        <v>172</v>
      </c>
      <c r="M42446" s="1" t="s">
        <v>24</v>
      </c>
      <c r="N42446" s="1" t="s">
        <v>36</v>
      </c>
      <c r="O42446" s="1" t="s">
        <v>37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1" t="s">
        <v>180</v>
      </c>
      <c r="H42447" s="3">
        <v>0.87848379629629625</v>
      </c>
      <c r="I42447">
        <v>21</v>
      </c>
      <c r="J42447" s="5">
        <v>12.25</v>
      </c>
      <c r="K42447" s="5">
        <v>12.25</v>
      </c>
      <c r="L42447" s="1" t="s">
        <v>173</v>
      </c>
      <c r="M42447" s="1" t="s">
        <v>24</v>
      </c>
      <c r="N42447" s="1" t="s">
        <v>111</v>
      </c>
      <c r="O42447" s="1" t="s">
        <v>112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1" t="s">
        <v>180</v>
      </c>
      <c r="H42448" s="3">
        <v>0.87848379629629625</v>
      </c>
      <c r="I42448">
        <v>21</v>
      </c>
      <c r="J42448" s="5">
        <v>12.5</v>
      </c>
      <c r="K42448" s="5">
        <v>12.5</v>
      </c>
      <c r="L42448" s="1" t="s">
        <v>173</v>
      </c>
      <c r="M42448" s="1" t="s">
        <v>24</v>
      </c>
      <c r="N42448" s="1" t="s">
        <v>45</v>
      </c>
      <c r="O42448" s="1" t="s">
        <v>46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1" t="s">
        <v>180</v>
      </c>
      <c r="H42449" s="3">
        <v>0.87943287037037032</v>
      </c>
      <c r="I42449">
        <v>21</v>
      </c>
      <c r="J42449" s="5">
        <v>16.25</v>
      </c>
      <c r="K42449" s="5">
        <v>16.25</v>
      </c>
      <c r="L42449" s="1" t="s">
        <v>171</v>
      </c>
      <c r="M42449" s="1" t="s">
        <v>24</v>
      </c>
      <c r="N42449" s="1" t="s">
        <v>94</v>
      </c>
      <c r="O42449" s="1" t="s">
        <v>95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1" t="s">
        <v>180</v>
      </c>
      <c r="H42450" s="3">
        <v>0.88255787037037037</v>
      </c>
      <c r="I42450">
        <v>21</v>
      </c>
      <c r="J42450" s="5">
        <v>12.5</v>
      </c>
      <c r="K42450" s="5">
        <v>12.5</v>
      </c>
      <c r="L42450" s="1" t="s">
        <v>173</v>
      </c>
      <c r="M42450" s="1" t="s">
        <v>24</v>
      </c>
      <c r="N42450" s="1" t="s">
        <v>57</v>
      </c>
      <c r="O42450" s="1" t="s">
        <v>58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1" t="s">
        <v>180</v>
      </c>
      <c r="H42451" s="3">
        <v>0.88968749999999996</v>
      </c>
      <c r="I42451">
        <v>21</v>
      </c>
      <c r="J42451" s="5">
        <v>20.75</v>
      </c>
      <c r="K42451" s="5">
        <v>20.75</v>
      </c>
      <c r="L42451" s="1" t="s">
        <v>172</v>
      </c>
      <c r="M42451" s="1" t="s">
        <v>31</v>
      </c>
      <c r="N42451" s="1" t="s">
        <v>39</v>
      </c>
      <c r="O42451" s="1" t="s">
        <v>40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1" t="s">
        <v>180</v>
      </c>
      <c r="H42452" s="3">
        <v>0.88968749999999996</v>
      </c>
      <c r="I42452">
        <v>21</v>
      </c>
      <c r="J42452" s="5">
        <v>12</v>
      </c>
      <c r="K42452" s="5">
        <v>12</v>
      </c>
      <c r="L42452" s="1" t="s">
        <v>173</v>
      </c>
      <c r="M42452" s="1" t="s">
        <v>20</v>
      </c>
      <c r="N42452" s="1" t="s">
        <v>101</v>
      </c>
      <c r="O42452" s="1" t="s">
        <v>102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1" t="s">
        <v>180</v>
      </c>
      <c r="H42453" s="3">
        <v>0.88968749999999996</v>
      </c>
      <c r="I42453">
        <v>21</v>
      </c>
      <c r="J42453" s="5">
        <v>9.75</v>
      </c>
      <c r="K42453" s="5">
        <v>9.75</v>
      </c>
      <c r="L42453" s="1" t="s">
        <v>173</v>
      </c>
      <c r="M42453" s="1" t="s">
        <v>13</v>
      </c>
      <c r="N42453" s="1" t="s">
        <v>75</v>
      </c>
      <c r="O42453" s="1" t="s">
        <v>76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1" t="s">
        <v>180</v>
      </c>
      <c r="H42454" s="3">
        <v>0.88968749999999996</v>
      </c>
      <c r="I42454">
        <v>21</v>
      </c>
      <c r="J42454" s="5">
        <v>20.75</v>
      </c>
      <c r="K42454" s="5">
        <v>20.75</v>
      </c>
      <c r="L42454" s="1" t="s">
        <v>172</v>
      </c>
      <c r="M42454" s="1" t="s">
        <v>24</v>
      </c>
      <c r="N42454" s="1" t="s">
        <v>85</v>
      </c>
      <c r="O42454" s="1" t="s">
        <v>86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1" t="s">
        <v>180</v>
      </c>
      <c r="H42455" s="3">
        <v>0.90060185185185182</v>
      </c>
      <c r="I42455">
        <v>21</v>
      </c>
      <c r="J42455" s="5">
        <v>16.25</v>
      </c>
      <c r="K42455" s="5">
        <v>16.25</v>
      </c>
      <c r="L42455" s="1" t="s">
        <v>171</v>
      </c>
      <c r="M42455" s="1" t="s">
        <v>24</v>
      </c>
      <c r="N42455" s="1" t="s">
        <v>94</v>
      </c>
      <c r="O42455" s="1" t="s">
        <v>95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1" t="s">
        <v>180</v>
      </c>
      <c r="H42456" s="3">
        <v>0.90060185185185182</v>
      </c>
      <c r="I42456">
        <v>21</v>
      </c>
      <c r="J42456" s="5">
        <v>16.5</v>
      </c>
      <c r="K42456" s="5">
        <v>16.5</v>
      </c>
      <c r="L42456" s="1" t="s">
        <v>171</v>
      </c>
      <c r="M42456" s="1" t="s">
        <v>24</v>
      </c>
      <c r="N42456" s="1" t="s">
        <v>25</v>
      </c>
      <c r="O42456" s="1" t="s">
        <v>26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1" t="s">
        <v>180</v>
      </c>
      <c r="H42457" s="3">
        <v>0.90060185185185182</v>
      </c>
      <c r="I42457">
        <v>21</v>
      </c>
      <c r="J42457" s="5">
        <v>20.75</v>
      </c>
      <c r="K42457" s="5">
        <v>20.75</v>
      </c>
      <c r="L42457" s="1" t="s">
        <v>172</v>
      </c>
      <c r="M42457" s="1" t="s">
        <v>24</v>
      </c>
      <c r="N42457" s="1" t="s">
        <v>85</v>
      </c>
      <c r="O42457" s="1" t="s">
        <v>86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1" t="s">
        <v>180</v>
      </c>
      <c r="H42458" s="3">
        <v>0.90060185185185182</v>
      </c>
      <c r="I42458">
        <v>21</v>
      </c>
      <c r="J42458" s="5">
        <v>16</v>
      </c>
      <c r="K42458" s="5">
        <v>16</v>
      </c>
      <c r="L42458" s="1" t="s">
        <v>171</v>
      </c>
      <c r="M42458" s="1" t="s">
        <v>13</v>
      </c>
      <c r="N42458" s="1" t="s">
        <v>42</v>
      </c>
      <c r="O42458" s="1" t="s">
        <v>43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1" t="s">
        <v>180</v>
      </c>
      <c r="H42459" s="3">
        <v>0.9078356481481481</v>
      </c>
      <c r="I42459">
        <v>21</v>
      </c>
      <c r="J42459" s="5">
        <v>12.75</v>
      </c>
      <c r="K42459" s="5">
        <v>12.75</v>
      </c>
      <c r="L42459" s="1" t="s">
        <v>173</v>
      </c>
      <c r="M42459" s="1" t="s">
        <v>31</v>
      </c>
      <c r="N42459" s="1" t="s">
        <v>79</v>
      </c>
      <c r="O42459" s="1" t="s">
        <v>80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1" t="s">
        <v>180</v>
      </c>
      <c r="H42460" s="3">
        <v>0.9078356481481481</v>
      </c>
      <c r="I42460">
        <v>21</v>
      </c>
      <c r="J42460" s="5">
        <v>16</v>
      </c>
      <c r="K42460" s="5">
        <v>16</v>
      </c>
      <c r="L42460" s="1" t="s">
        <v>171</v>
      </c>
      <c r="M42460" s="1" t="s">
        <v>13</v>
      </c>
      <c r="N42460" s="1" t="s">
        <v>17</v>
      </c>
      <c r="O42460" s="1" t="s">
        <v>18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1" t="s">
        <v>180</v>
      </c>
      <c r="H42461" s="3">
        <v>0.9078356481481481</v>
      </c>
      <c r="I42461">
        <v>21</v>
      </c>
      <c r="J42461" s="5">
        <v>17.95</v>
      </c>
      <c r="K42461" s="5">
        <v>17.95</v>
      </c>
      <c r="L42461" s="1" t="s">
        <v>172</v>
      </c>
      <c r="M42461" s="1" t="s">
        <v>20</v>
      </c>
      <c r="N42461" s="1" t="s">
        <v>88</v>
      </c>
      <c r="O42461" s="1" t="s">
        <v>89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1" t="s">
        <v>180</v>
      </c>
      <c r="H42462" s="3">
        <v>0.9078356481481481</v>
      </c>
      <c r="I42462">
        <v>21</v>
      </c>
      <c r="J42462" s="5">
        <v>20.75</v>
      </c>
      <c r="K42462" s="5">
        <v>20.75</v>
      </c>
      <c r="L42462" s="1" t="s">
        <v>172</v>
      </c>
      <c r="M42462" s="1" t="s">
        <v>31</v>
      </c>
      <c r="N42462" s="1" t="s">
        <v>67</v>
      </c>
      <c r="O42462" s="1" t="s">
        <v>68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1" t="s">
        <v>180</v>
      </c>
      <c r="H42463" s="3">
        <v>0.91525462962962967</v>
      </c>
      <c r="I42463">
        <v>21</v>
      </c>
      <c r="J42463" s="5">
        <v>20.75</v>
      </c>
      <c r="K42463" s="5">
        <v>20.75</v>
      </c>
      <c r="L42463" s="1" t="s">
        <v>172</v>
      </c>
      <c r="M42463" s="1" t="s">
        <v>31</v>
      </c>
      <c r="N42463" s="1" t="s">
        <v>67</v>
      </c>
      <c r="O42463" s="1" t="s">
        <v>68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1" t="s">
        <v>180</v>
      </c>
      <c r="H42464" s="3">
        <v>0.93222222222222217</v>
      </c>
      <c r="I42464">
        <v>22</v>
      </c>
      <c r="J42464" s="5">
        <v>12</v>
      </c>
      <c r="K42464" s="5">
        <v>12</v>
      </c>
      <c r="L42464" s="1" t="s">
        <v>173</v>
      </c>
      <c r="M42464" s="1" t="s">
        <v>13</v>
      </c>
      <c r="N42464" s="1" t="s">
        <v>17</v>
      </c>
      <c r="O42464" s="1" t="s">
        <v>18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1" t="s">
        <v>180</v>
      </c>
      <c r="H42465" s="3">
        <v>0.94041666666666668</v>
      </c>
      <c r="I42465">
        <v>22</v>
      </c>
      <c r="J42465" s="5">
        <v>20.5</v>
      </c>
      <c r="K42465" s="5">
        <v>20.5</v>
      </c>
      <c r="L42465" s="1" t="s">
        <v>172</v>
      </c>
      <c r="M42465" s="1" t="s">
        <v>13</v>
      </c>
      <c r="N42465" s="1" t="s">
        <v>17</v>
      </c>
      <c r="O42465" s="1" t="s">
        <v>18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1" t="s">
        <v>180</v>
      </c>
      <c r="H42466" s="3">
        <v>0.95502314814814815</v>
      </c>
      <c r="I42466">
        <v>22</v>
      </c>
      <c r="J42466" s="5">
        <v>12.5</v>
      </c>
      <c r="K42466" s="5">
        <v>12.5</v>
      </c>
      <c r="L42466" s="1" t="s">
        <v>171</v>
      </c>
      <c r="M42466" s="1" t="s">
        <v>13</v>
      </c>
      <c r="N42466" s="1" t="s">
        <v>75</v>
      </c>
      <c r="O42466" s="1" t="s">
        <v>76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1" t="s">
        <v>180</v>
      </c>
      <c r="H42467" s="3">
        <v>0.95502314814814815</v>
      </c>
      <c r="I42467">
        <v>22</v>
      </c>
      <c r="J42467" s="5">
        <v>9.75</v>
      </c>
      <c r="K42467" s="5">
        <v>9.75</v>
      </c>
      <c r="L42467" s="1" t="s">
        <v>173</v>
      </c>
      <c r="M42467" s="1" t="s">
        <v>13</v>
      </c>
      <c r="N42467" s="1" t="s">
        <v>75</v>
      </c>
      <c r="O42467" s="1" t="s">
        <v>76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1" t="s">
        <v>180</v>
      </c>
      <c r="H42468" s="3">
        <v>0.95940972222222221</v>
      </c>
      <c r="I42468">
        <v>23</v>
      </c>
      <c r="J42468" s="5">
        <v>16.75</v>
      </c>
      <c r="K42468" s="5">
        <v>16.75</v>
      </c>
      <c r="L42468" s="1" t="s">
        <v>171</v>
      </c>
      <c r="M42468" s="1" t="s">
        <v>20</v>
      </c>
      <c r="N42468" s="1" t="s">
        <v>98</v>
      </c>
      <c r="O42468" s="1" t="s">
        <v>99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1" t="s">
        <v>180</v>
      </c>
      <c r="H42469" s="3">
        <v>0.95940972222222221</v>
      </c>
      <c r="I42469">
        <v>23</v>
      </c>
      <c r="J42469" s="5">
        <v>12.5</v>
      </c>
      <c r="K42469" s="5">
        <v>12.5</v>
      </c>
      <c r="L42469" s="1" t="s">
        <v>173</v>
      </c>
      <c r="M42469" s="1" t="s">
        <v>24</v>
      </c>
      <c r="N42469" s="1" t="s">
        <v>57</v>
      </c>
      <c r="O42469" s="1" t="s">
        <v>58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1" t="s">
        <v>180</v>
      </c>
      <c r="H42470" s="3">
        <v>0.95940972222222221</v>
      </c>
      <c r="I42470">
        <v>23</v>
      </c>
      <c r="J42470" s="5">
        <v>20.75</v>
      </c>
      <c r="K42470" s="5">
        <v>20.75</v>
      </c>
      <c r="L42470" s="1" t="s">
        <v>172</v>
      </c>
      <c r="M42470" s="1" t="s">
        <v>31</v>
      </c>
      <c r="N42470" s="1" t="s">
        <v>32</v>
      </c>
      <c r="O42470" s="1" t="s">
        <v>33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1" t="s">
        <v>181</v>
      </c>
      <c r="H42471" s="3">
        <v>0.49686342592592592</v>
      </c>
      <c r="I42471">
        <v>11</v>
      </c>
      <c r="J42471" s="5">
        <v>12.25</v>
      </c>
      <c r="K42471" s="5">
        <v>12.25</v>
      </c>
      <c r="L42471" s="1" t="s">
        <v>173</v>
      </c>
      <c r="M42471" s="1" t="s">
        <v>24</v>
      </c>
      <c r="N42471" s="1" t="s">
        <v>94</v>
      </c>
      <c r="O42471" s="1" t="s">
        <v>95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1" t="s">
        <v>181</v>
      </c>
      <c r="H42472" s="3">
        <v>0.50799768518518518</v>
      </c>
      <c r="I42472">
        <v>12</v>
      </c>
      <c r="J42472" s="5">
        <v>12</v>
      </c>
      <c r="K42472" s="5">
        <v>12</v>
      </c>
      <c r="L42472" s="1" t="s">
        <v>173</v>
      </c>
      <c r="M42472" s="1" t="s">
        <v>13</v>
      </c>
      <c r="N42472" s="1" t="s">
        <v>82</v>
      </c>
      <c r="O42472" s="1" t="s">
        <v>83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1" t="s">
        <v>181</v>
      </c>
      <c r="H42473" s="3">
        <v>0.50931712962962961</v>
      </c>
      <c r="I42473">
        <v>12</v>
      </c>
      <c r="J42473" s="5">
        <v>16.75</v>
      </c>
      <c r="K42473" s="5">
        <v>16.75</v>
      </c>
      <c r="L42473" s="1" t="s">
        <v>171</v>
      </c>
      <c r="M42473" s="1" t="s">
        <v>31</v>
      </c>
      <c r="N42473" s="1" t="s">
        <v>39</v>
      </c>
      <c r="O42473" s="1" t="s">
        <v>40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1" t="s">
        <v>181</v>
      </c>
      <c r="H42474" s="3">
        <v>0.50931712962962961</v>
      </c>
      <c r="I42474">
        <v>12</v>
      </c>
      <c r="J42474" s="5">
        <v>17.95</v>
      </c>
      <c r="K42474" s="5">
        <v>17.95</v>
      </c>
      <c r="L42474" s="1" t="s">
        <v>172</v>
      </c>
      <c r="M42474" s="1" t="s">
        <v>20</v>
      </c>
      <c r="N42474" s="1" t="s">
        <v>88</v>
      </c>
      <c r="O42474" s="1" t="s">
        <v>89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1" t="s">
        <v>181</v>
      </c>
      <c r="H42475" s="3">
        <v>0.50931712962962961</v>
      </c>
      <c r="I42475">
        <v>12</v>
      </c>
      <c r="J42475" s="5">
        <v>20.5</v>
      </c>
      <c r="K42475" s="5">
        <v>20.5</v>
      </c>
      <c r="L42475" s="1" t="s">
        <v>172</v>
      </c>
      <c r="M42475" s="1" t="s">
        <v>13</v>
      </c>
      <c r="N42475" s="1" t="s">
        <v>91</v>
      </c>
      <c r="O42475" s="1" t="s">
        <v>92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1" t="s">
        <v>181</v>
      </c>
      <c r="H42476" s="3">
        <v>0.50931712962962961</v>
      </c>
      <c r="I42476">
        <v>12</v>
      </c>
      <c r="J42476" s="5">
        <v>9.75</v>
      </c>
      <c r="K42476" s="5">
        <v>9.75</v>
      </c>
      <c r="L42476" s="1" t="s">
        <v>173</v>
      </c>
      <c r="M42476" s="1" t="s">
        <v>13</v>
      </c>
      <c r="N42476" s="1" t="s">
        <v>75</v>
      </c>
      <c r="O42476" s="1" t="s">
        <v>76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1" t="s">
        <v>181</v>
      </c>
      <c r="H42477" s="3">
        <v>0.50931712962962961</v>
      </c>
      <c r="I42477">
        <v>12</v>
      </c>
      <c r="J42477" s="5">
        <v>20.75</v>
      </c>
      <c r="K42477" s="5">
        <v>20.75</v>
      </c>
      <c r="L42477" s="1" t="s">
        <v>172</v>
      </c>
      <c r="M42477" s="1" t="s">
        <v>31</v>
      </c>
      <c r="N42477" s="1" t="s">
        <v>67</v>
      </c>
      <c r="O42477" s="1" t="s">
        <v>68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1" t="s">
        <v>181</v>
      </c>
      <c r="H42478" s="3">
        <v>0.50931712962962961</v>
      </c>
      <c r="I42478">
        <v>12</v>
      </c>
      <c r="J42478" s="5">
        <v>20.75</v>
      </c>
      <c r="K42478" s="5">
        <v>20.75</v>
      </c>
      <c r="L42478" s="1" t="s">
        <v>172</v>
      </c>
      <c r="M42478" s="1" t="s">
        <v>20</v>
      </c>
      <c r="N42478" s="1" t="s">
        <v>60</v>
      </c>
      <c r="O42478" s="1" t="s">
        <v>61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1" t="s">
        <v>181</v>
      </c>
      <c r="H42479" s="3">
        <v>0.51129629629629625</v>
      </c>
      <c r="I42479">
        <v>12</v>
      </c>
      <c r="J42479" s="5">
        <v>16.5</v>
      </c>
      <c r="K42479" s="5">
        <v>16.5</v>
      </c>
      <c r="L42479" s="1" t="s">
        <v>171</v>
      </c>
      <c r="M42479" s="1" t="s">
        <v>24</v>
      </c>
      <c r="N42479" s="1" t="s">
        <v>25</v>
      </c>
      <c r="O42479" s="1" t="s">
        <v>26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1" t="s">
        <v>181</v>
      </c>
      <c r="H42480" s="3">
        <v>0.51129629629629625</v>
      </c>
      <c r="I42480">
        <v>12</v>
      </c>
      <c r="J42480" s="5">
        <v>12</v>
      </c>
      <c r="K42480" s="5">
        <v>12</v>
      </c>
      <c r="L42480" s="1" t="s">
        <v>173</v>
      </c>
      <c r="M42480" s="1" t="s">
        <v>20</v>
      </c>
      <c r="N42480" s="1" t="s">
        <v>63</v>
      </c>
      <c r="O42480" s="1" t="s">
        <v>64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1" t="s">
        <v>181</v>
      </c>
      <c r="H42481" s="3">
        <v>0.51856481481481487</v>
      </c>
      <c r="I42481">
        <v>12</v>
      </c>
      <c r="J42481" s="5">
        <v>20.75</v>
      </c>
      <c r="K42481" s="5">
        <v>20.75</v>
      </c>
      <c r="L42481" s="1" t="s">
        <v>172</v>
      </c>
      <c r="M42481" s="1" t="s">
        <v>31</v>
      </c>
      <c r="N42481" s="1" t="s">
        <v>71</v>
      </c>
      <c r="O42481" s="1" t="s">
        <v>72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1" t="s">
        <v>181</v>
      </c>
      <c r="H42482" s="3">
        <v>0.53246527777777775</v>
      </c>
      <c r="I42482">
        <v>12</v>
      </c>
      <c r="J42482" s="5">
        <v>16.5</v>
      </c>
      <c r="K42482" s="5">
        <v>16.5</v>
      </c>
      <c r="L42482" s="1" t="s">
        <v>172</v>
      </c>
      <c r="M42482" s="1" t="s">
        <v>13</v>
      </c>
      <c r="N42482" s="1" t="s">
        <v>14</v>
      </c>
      <c r="O42482" s="1" t="s">
        <v>15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1" t="s">
        <v>181</v>
      </c>
      <c r="H42483" s="3">
        <v>0.53246527777777775</v>
      </c>
      <c r="I42483">
        <v>12</v>
      </c>
      <c r="J42483" s="5">
        <v>10.5</v>
      </c>
      <c r="K42483" s="5">
        <v>10.5</v>
      </c>
      <c r="L42483" s="1" t="s">
        <v>173</v>
      </c>
      <c r="M42483" s="1" t="s">
        <v>13</v>
      </c>
      <c r="N42483" s="1" t="s">
        <v>14</v>
      </c>
      <c r="O42483" s="1" t="s">
        <v>15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1" t="s">
        <v>181</v>
      </c>
      <c r="H42484" s="3">
        <v>0.53246527777777775</v>
      </c>
      <c r="I42484">
        <v>12</v>
      </c>
      <c r="J42484" s="5">
        <v>20.75</v>
      </c>
      <c r="K42484" s="5">
        <v>20.75</v>
      </c>
      <c r="L42484" s="1" t="s">
        <v>172</v>
      </c>
      <c r="M42484" s="1" t="s">
        <v>24</v>
      </c>
      <c r="N42484" s="1" t="s">
        <v>104</v>
      </c>
      <c r="O42484" s="1" t="s">
        <v>105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1" t="s">
        <v>181</v>
      </c>
      <c r="H42485" s="3">
        <v>0.53246527777777775</v>
      </c>
      <c r="I42485">
        <v>12</v>
      </c>
      <c r="J42485" s="5">
        <v>16.5</v>
      </c>
      <c r="K42485" s="5">
        <v>16.5</v>
      </c>
      <c r="L42485" s="1" t="s">
        <v>171</v>
      </c>
      <c r="M42485" s="1" t="s">
        <v>24</v>
      </c>
      <c r="N42485" s="1" t="s">
        <v>36</v>
      </c>
      <c r="O42485" s="1" t="s">
        <v>37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1" t="s">
        <v>181</v>
      </c>
      <c r="H42486" s="3">
        <v>0.53246527777777775</v>
      </c>
      <c r="I42486">
        <v>12</v>
      </c>
      <c r="J42486" s="5">
        <v>16.25</v>
      </c>
      <c r="K42486" s="5">
        <v>16.25</v>
      </c>
      <c r="L42486" s="1" t="s">
        <v>171</v>
      </c>
      <c r="M42486" s="1" t="s">
        <v>24</v>
      </c>
      <c r="N42486" s="1" t="s">
        <v>111</v>
      </c>
      <c r="O42486" s="1" t="s">
        <v>112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1" t="s">
        <v>181</v>
      </c>
      <c r="H42487" s="3">
        <v>0.53265046296296292</v>
      </c>
      <c r="I42487">
        <v>12</v>
      </c>
      <c r="J42487" s="5">
        <v>23.65</v>
      </c>
      <c r="K42487" s="5">
        <v>23.65</v>
      </c>
      <c r="L42487" s="1" t="s">
        <v>173</v>
      </c>
      <c r="M42487" s="1" t="s">
        <v>24</v>
      </c>
      <c r="N42487" s="1" t="s">
        <v>162</v>
      </c>
      <c r="O42487" s="1" t="s">
        <v>163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1" t="s">
        <v>181</v>
      </c>
      <c r="H42488" s="3">
        <v>0.53784722222222225</v>
      </c>
      <c r="I42488">
        <v>12</v>
      </c>
      <c r="J42488" s="5">
        <v>12.5</v>
      </c>
      <c r="K42488" s="5">
        <v>12.5</v>
      </c>
      <c r="L42488" s="1" t="s">
        <v>173</v>
      </c>
      <c r="M42488" s="1" t="s">
        <v>24</v>
      </c>
      <c r="N42488" s="1" t="s">
        <v>36</v>
      </c>
      <c r="O42488" s="1" t="s">
        <v>37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1" t="s">
        <v>181</v>
      </c>
      <c r="H42489" s="3">
        <v>0.53972222222222221</v>
      </c>
      <c r="I42489">
        <v>12</v>
      </c>
      <c r="J42489" s="5">
        <v>12.5</v>
      </c>
      <c r="K42489" s="5">
        <v>12.5</v>
      </c>
      <c r="L42489" s="1" t="s">
        <v>173</v>
      </c>
      <c r="M42489" s="1" t="s">
        <v>20</v>
      </c>
      <c r="N42489" s="1" t="s">
        <v>60</v>
      </c>
      <c r="O42489" s="1" t="s">
        <v>61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1" t="s">
        <v>181</v>
      </c>
      <c r="H42490" s="3">
        <v>0.54607638888888888</v>
      </c>
      <c r="I42490">
        <v>13</v>
      </c>
      <c r="J42490" s="5">
        <v>16.25</v>
      </c>
      <c r="K42490" s="5">
        <v>16.25</v>
      </c>
      <c r="L42490" s="1" t="s">
        <v>171</v>
      </c>
      <c r="M42490" s="1" t="s">
        <v>24</v>
      </c>
      <c r="N42490" s="1" t="s">
        <v>94</v>
      </c>
      <c r="O42490" s="1" t="s">
        <v>95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1" t="s">
        <v>181</v>
      </c>
      <c r="H42491" s="3">
        <v>0.54607638888888888</v>
      </c>
      <c r="I42491">
        <v>13</v>
      </c>
      <c r="J42491" s="5">
        <v>16.5</v>
      </c>
      <c r="K42491" s="5">
        <v>16.5</v>
      </c>
      <c r="L42491" s="1" t="s">
        <v>171</v>
      </c>
      <c r="M42491" s="1" t="s">
        <v>24</v>
      </c>
      <c r="N42491" s="1" t="s">
        <v>36</v>
      </c>
      <c r="O42491" s="1" t="s">
        <v>37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1" t="s">
        <v>181</v>
      </c>
      <c r="H42492" s="3">
        <v>0.54771990740740739</v>
      </c>
      <c r="I42492">
        <v>13</v>
      </c>
      <c r="J42492" s="5">
        <v>13.25</v>
      </c>
      <c r="K42492" s="5">
        <v>13.25</v>
      </c>
      <c r="L42492" s="1" t="s">
        <v>171</v>
      </c>
      <c r="M42492" s="1" t="s">
        <v>13</v>
      </c>
      <c r="N42492" s="1" t="s">
        <v>14</v>
      </c>
      <c r="O42492" s="1" t="s">
        <v>15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1" t="s">
        <v>181</v>
      </c>
      <c r="H42493" s="3">
        <v>0.54964120370370373</v>
      </c>
      <c r="I42493">
        <v>13</v>
      </c>
      <c r="J42493" s="5">
        <v>20.75</v>
      </c>
      <c r="K42493" s="5">
        <v>20.75</v>
      </c>
      <c r="L42493" s="1" t="s">
        <v>172</v>
      </c>
      <c r="M42493" s="1" t="s">
        <v>31</v>
      </c>
      <c r="N42493" s="1" t="s">
        <v>39</v>
      </c>
      <c r="O42493" s="1" t="s">
        <v>40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1" t="s">
        <v>181</v>
      </c>
      <c r="H42494" s="3">
        <v>0.54964120370370373</v>
      </c>
      <c r="I42494">
        <v>13</v>
      </c>
      <c r="J42494" s="5">
        <v>16.75</v>
      </c>
      <c r="K42494" s="5">
        <v>16.75</v>
      </c>
      <c r="L42494" s="1" t="s">
        <v>171</v>
      </c>
      <c r="M42494" s="1" t="s">
        <v>31</v>
      </c>
      <c r="N42494" s="1" t="s">
        <v>71</v>
      </c>
      <c r="O42494" s="1" t="s">
        <v>72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1" t="s">
        <v>181</v>
      </c>
      <c r="H42495" s="3">
        <v>0.54964120370370373</v>
      </c>
      <c r="I42495">
        <v>13</v>
      </c>
      <c r="J42495" s="5">
        <v>16.75</v>
      </c>
      <c r="K42495" s="5">
        <v>16.75</v>
      </c>
      <c r="L42495" s="1" t="s">
        <v>171</v>
      </c>
      <c r="M42495" s="1" t="s">
        <v>31</v>
      </c>
      <c r="N42495" s="1" t="s">
        <v>121</v>
      </c>
      <c r="O42495" s="1" t="s">
        <v>122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1" t="s">
        <v>181</v>
      </c>
      <c r="H42496" s="3">
        <v>0.55068287037037034</v>
      </c>
      <c r="I42496">
        <v>13</v>
      </c>
      <c r="J42496" s="5">
        <v>18.5</v>
      </c>
      <c r="K42496" s="5">
        <v>18.5</v>
      </c>
      <c r="L42496" s="1" t="s">
        <v>172</v>
      </c>
      <c r="M42496" s="1" t="s">
        <v>20</v>
      </c>
      <c r="N42496" s="1" t="s">
        <v>21</v>
      </c>
      <c r="O42496" s="1" t="s">
        <v>22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1" t="s">
        <v>181</v>
      </c>
      <c r="H42497" s="3">
        <v>0.55068287037037034</v>
      </c>
      <c r="I42497">
        <v>13</v>
      </c>
      <c r="J42497" s="5">
        <v>12.5</v>
      </c>
      <c r="K42497" s="5">
        <v>12.5</v>
      </c>
      <c r="L42497" s="1" t="s">
        <v>173</v>
      </c>
      <c r="M42497" s="1" t="s">
        <v>24</v>
      </c>
      <c r="N42497" s="1" t="s">
        <v>104</v>
      </c>
      <c r="O42497" s="1" t="s">
        <v>105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1" t="s">
        <v>181</v>
      </c>
      <c r="H42498" s="3">
        <v>0.56274305555555559</v>
      </c>
      <c r="I42498">
        <v>13</v>
      </c>
      <c r="J42498" s="5">
        <v>20.5</v>
      </c>
      <c r="K42498" s="5">
        <v>20.5</v>
      </c>
      <c r="L42498" s="1" t="s">
        <v>172</v>
      </c>
      <c r="M42498" s="1" t="s">
        <v>13</v>
      </c>
      <c r="N42498" s="1" t="s">
        <v>52</v>
      </c>
      <c r="O42498" s="1" t="s">
        <v>53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1" t="s">
        <v>181</v>
      </c>
      <c r="H42499" s="3">
        <v>0.56349537037037034</v>
      </c>
      <c r="I42499">
        <v>13</v>
      </c>
      <c r="J42499" s="5">
        <v>12.5</v>
      </c>
      <c r="K42499" s="5">
        <v>12.5</v>
      </c>
      <c r="L42499" s="1" t="s">
        <v>173</v>
      </c>
      <c r="M42499" s="1" t="s">
        <v>24</v>
      </c>
      <c r="N42499" s="1" t="s">
        <v>36</v>
      </c>
      <c r="O42499" s="1" t="s">
        <v>37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1" t="s">
        <v>181</v>
      </c>
      <c r="H42500" s="3">
        <v>0.56864583333333329</v>
      </c>
      <c r="I42500">
        <v>13</v>
      </c>
      <c r="J42500" s="5">
        <v>23.65</v>
      </c>
      <c r="K42500" s="5">
        <v>23.65</v>
      </c>
      <c r="L42500" s="1" t="s">
        <v>173</v>
      </c>
      <c r="M42500" s="1" t="s">
        <v>24</v>
      </c>
      <c r="N42500" s="1" t="s">
        <v>162</v>
      </c>
      <c r="O42500" s="1" t="s">
        <v>163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1" t="s">
        <v>181</v>
      </c>
      <c r="H42501" s="3">
        <v>0.56864583333333329</v>
      </c>
      <c r="I42501">
        <v>13</v>
      </c>
      <c r="J42501" s="5">
        <v>16.75</v>
      </c>
      <c r="K42501" s="5">
        <v>16.75</v>
      </c>
      <c r="L42501" s="1" t="s">
        <v>171</v>
      </c>
      <c r="M42501" s="1" t="s">
        <v>31</v>
      </c>
      <c r="N42501" s="1" t="s">
        <v>79</v>
      </c>
      <c r="O42501" s="1" t="s">
        <v>80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1" t="s">
        <v>181</v>
      </c>
      <c r="H42502" s="3">
        <v>0.56864583333333329</v>
      </c>
      <c r="I42502">
        <v>13</v>
      </c>
      <c r="J42502" s="5">
        <v>16</v>
      </c>
      <c r="K42502" s="5">
        <v>16</v>
      </c>
      <c r="L42502" s="1" t="s">
        <v>171</v>
      </c>
      <c r="M42502" s="1" t="s">
        <v>13</v>
      </c>
      <c r="N42502" s="1" t="s">
        <v>17</v>
      </c>
      <c r="O42502" s="1" t="s">
        <v>18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1" t="s">
        <v>181</v>
      </c>
      <c r="H42503" s="3">
        <v>0.56864583333333329</v>
      </c>
      <c r="I42503">
        <v>13</v>
      </c>
      <c r="J42503" s="5">
        <v>16</v>
      </c>
      <c r="K42503" s="5">
        <v>16</v>
      </c>
      <c r="L42503" s="1" t="s">
        <v>171</v>
      </c>
      <c r="M42503" s="1" t="s">
        <v>13</v>
      </c>
      <c r="N42503" s="1" t="s">
        <v>52</v>
      </c>
      <c r="O42503" s="1" t="s">
        <v>53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1" t="s">
        <v>181</v>
      </c>
      <c r="H42504" s="3">
        <v>0.56864583333333329</v>
      </c>
      <c r="I42504">
        <v>13</v>
      </c>
      <c r="J42504" s="5">
        <v>14.5</v>
      </c>
      <c r="K42504" s="5">
        <v>14.5</v>
      </c>
      <c r="L42504" s="1" t="s">
        <v>171</v>
      </c>
      <c r="M42504" s="1" t="s">
        <v>13</v>
      </c>
      <c r="N42504" s="1" t="s">
        <v>127</v>
      </c>
      <c r="O42504" s="1" t="s">
        <v>128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1" t="s">
        <v>181</v>
      </c>
      <c r="H42505" s="3">
        <v>0.56864583333333329</v>
      </c>
      <c r="I42505">
        <v>13</v>
      </c>
      <c r="J42505" s="5">
        <v>12.5</v>
      </c>
      <c r="K42505" s="5">
        <v>12.5</v>
      </c>
      <c r="L42505" s="1" t="s">
        <v>171</v>
      </c>
      <c r="M42505" s="1" t="s">
        <v>13</v>
      </c>
      <c r="N42505" s="1" t="s">
        <v>75</v>
      </c>
      <c r="O42505" s="1" t="s">
        <v>76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1" t="s">
        <v>181</v>
      </c>
      <c r="H42506" s="3">
        <v>0.56864583333333329</v>
      </c>
      <c r="I42506">
        <v>13</v>
      </c>
      <c r="J42506" s="5">
        <v>20.75</v>
      </c>
      <c r="K42506" s="5">
        <v>20.75</v>
      </c>
      <c r="L42506" s="1" t="s">
        <v>172</v>
      </c>
      <c r="M42506" s="1" t="s">
        <v>31</v>
      </c>
      <c r="N42506" s="1" t="s">
        <v>67</v>
      </c>
      <c r="O42506" s="1" t="s">
        <v>68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1" t="s">
        <v>181</v>
      </c>
      <c r="H42507" s="3">
        <v>0.56864583333333329</v>
      </c>
      <c r="I42507">
        <v>13</v>
      </c>
      <c r="J42507" s="5">
        <v>20.75</v>
      </c>
      <c r="K42507" s="5">
        <v>20.75</v>
      </c>
      <c r="L42507" s="1" t="s">
        <v>172</v>
      </c>
      <c r="M42507" s="1" t="s">
        <v>31</v>
      </c>
      <c r="N42507" s="1" t="s">
        <v>32</v>
      </c>
      <c r="O42507" s="1" t="s">
        <v>33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1" t="s">
        <v>181</v>
      </c>
      <c r="H42508" s="3">
        <v>0.56864583333333329</v>
      </c>
      <c r="I42508">
        <v>13</v>
      </c>
      <c r="J42508" s="5">
        <v>16</v>
      </c>
      <c r="K42508" s="5">
        <v>16</v>
      </c>
      <c r="L42508" s="1" t="s">
        <v>171</v>
      </c>
      <c r="M42508" s="1" t="s">
        <v>20</v>
      </c>
      <c r="N42508" s="1" t="s">
        <v>63</v>
      </c>
      <c r="O42508" s="1" t="s">
        <v>64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1" t="s">
        <v>181</v>
      </c>
      <c r="H42509" s="3">
        <v>0.57118055555555558</v>
      </c>
      <c r="I42509">
        <v>13</v>
      </c>
      <c r="J42509" s="5">
        <v>12.75</v>
      </c>
      <c r="K42509" s="5">
        <v>12.75</v>
      </c>
      <c r="L42509" s="1" t="s">
        <v>173</v>
      </c>
      <c r="M42509" s="1" t="s">
        <v>31</v>
      </c>
      <c r="N42509" s="1" t="s">
        <v>71</v>
      </c>
      <c r="O42509" s="1" t="s">
        <v>72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1" t="s">
        <v>181</v>
      </c>
      <c r="H42510" s="3">
        <v>0.61006944444444444</v>
      </c>
      <c r="I42510">
        <v>14</v>
      </c>
      <c r="J42510" s="5">
        <v>13.25</v>
      </c>
      <c r="K42510" s="5">
        <v>13.25</v>
      </c>
      <c r="L42510" s="1" t="s">
        <v>171</v>
      </c>
      <c r="M42510" s="1" t="s">
        <v>13</v>
      </c>
      <c r="N42510" s="1" t="s">
        <v>14</v>
      </c>
      <c r="O42510" s="1" t="s">
        <v>15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1" t="s">
        <v>181</v>
      </c>
      <c r="H42511" s="3">
        <v>0.62949074074074074</v>
      </c>
      <c r="I42511">
        <v>15</v>
      </c>
      <c r="J42511" s="5">
        <v>16.75</v>
      </c>
      <c r="K42511" s="5">
        <v>16.75</v>
      </c>
      <c r="L42511" s="1" t="s">
        <v>171</v>
      </c>
      <c r="M42511" s="1" t="s">
        <v>31</v>
      </c>
      <c r="N42511" s="1" t="s">
        <v>71</v>
      </c>
      <c r="O42511" s="1" t="s">
        <v>72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1" t="s">
        <v>181</v>
      </c>
      <c r="H42512" s="3">
        <v>0.62949074074074074</v>
      </c>
      <c r="I42512">
        <v>15</v>
      </c>
      <c r="J42512" s="5">
        <v>17.95</v>
      </c>
      <c r="K42512" s="5">
        <v>17.95</v>
      </c>
      <c r="L42512" s="1" t="s">
        <v>172</v>
      </c>
      <c r="M42512" s="1" t="s">
        <v>20</v>
      </c>
      <c r="N42512" s="1" t="s">
        <v>88</v>
      </c>
      <c r="O42512" s="1" t="s">
        <v>89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1" t="s">
        <v>181</v>
      </c>
      <c r="H42513" s="3">
        <v>0.62949074074074074</v>
      </c>
      <c r="I42513">
        <v>15</v>
      </c>
      <c r="J42513" s="5">
        <v>14.75</v>
      </c>
      <c r="K42513" s="5">
        <v>14.75</v>
      </c>
      <c r="L42513" s="1" t="s">
        <v>171</v>
      </c>
      <c r="M42513" s="1" t="s">
        <v>20</v>
      </c>
      <c r="N42513" s="1" t="s">
        <v>88</v>
      </c>
      <c r="O42513" s="1" t="s">
        <v>89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1" t="s">
        <v>181</v>
      </c>
      <c r="H42514" s="3">
        <v>0.62949074074074074</v>
      </c>
      <c r="I42514">
        <v>15</v>
      </c>
      <c r="J42514" s="5">
        <v>13.25</v>
      </c>
      <c r="K42514" s="5">
        <v>13.25</v>
      </c>
      <c r="L42514" s="1" t="s">
        <v>171</v>
      </c>
      <c r="M42514" s="1" t="s">
        <v>13</v>
      </c>
      <c r="N42514" s="1" t="s">
        <v>14</v>
      </c>
      <c r="O42514" s="1" t="s">
        <v>15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1" t="s">
        <v>181</v>
      </c>
      <c r="H42515" s="3">
        <v>0.6381134259259259</v>
      </c>
      <c r="I42515">
        <v>15</v>
      </c>
      <c r="J42515" s="5">
        <v>20.75</v>
      </c>
      <c r="K42515" s="5">
        <v>20.75</v>
      </c>
      <c r="L42515" s="1" t="s">
        <v>172</v>
      </c>
      <c r="M42515" s="1" t="s">
        <v>31</v>
      </c>
      <c r="N42515" s="1" t="s">
        <v>39</v>
      </c>
      <c r="O42515" s="1" t="s">
        <v>40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1" t="s">
        <v>181</v>
      </c>
      <c r="H42516" s="3">
        <v>0.6381134259259259</v>
      </c>
      <c r="I42516">
        <v>15</v>
      </c>
      <c r="J42516" s="5">
        <v>20.5</v>
      </c>
      <c r="K42516" s="5">
        <v>20.5</v>
      </c>
      <c r="L42516" s="1" t="s">
        <v>172</v>
      </c>
      <c r="M42516" s="1" t="s">
        <v>13</v>
      </c>
      <c r="N42516" s="1" t="s">
        <v>17</v>
      </c>
      <c r="O42516" s="1" t="s">
        <v>18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1" t="s">
        <v>181</v>
      </c>
      <c r="H42517" s="3">
        <v>0.6381134259259259</v>
      </c>
      <c r="I42517">
        <v>15</v>
      </c>
      <c r="J42517" s="5">
        <v>17.95</v>
      </c>
      <c r="K42517" s="5">
        <v>17.95</v>
      </c>
      <c r="L42517" s="1" t="s">
        <v>172</v>
      </c>
      <c r="M42517" s="1" t="s">
        <v>20</v>
      </c>
      <c r="N42517" s="1" t="s">
        <v>88</v>
      </c>
      <c r="O42517" s="1" t="s">
        <v>89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1" t="s">
        <v>181</v>
      </c>
      <c r="H42518" s="3">
        <v>0.6381134259259259</v>
      </c>
      <c r="I42518">
        <v>15</v>
      </c>
      <c r="J42518" s="5">
        <v>20.5</v>
      </c>
      <c r="K42518" s="5">
        <v>20.5</v>
      </c>
      <c r="L42518" s="1" t="s">
        <v>172</v>
      </c>
      <c r="M42518" s="1" t="s">
        <v>13</v>
      </c>
      <c r="N42518" s="1" t="s">
        <v>42</v>
      </c>
      <c r="O42518" s="1" t="s">
        <v>43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1" t="s">
        <v>181</v>
      </c>
      <c r="H42519" s="3">
        <v>0.67761574074074071</v>
      </c>
      <c r="I42519">
        <v>16</v>
      </c>
      <c r="J42519" s="5">
        <v>16.5</v>
      </c>
      <c r="K42519" s="5">
        <v>16.5</v>
      </c>
      <c r="L42519" s="1" t="s">
        <v>172</v>
      </c>
      <c r="M42519" s="1" t="s">
        <v>13</v>
      </c>
      <c r="N42519" s="1" t="s">
        <v>14</v>
      </c>
      <c r="O42519" s="1" t="s">
        <v>15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1" t="s">
        <v>181</v>
      </c>
      <c r="H42520" s="3">
        <v>0.67761574074074071</v>
      </c>
      <c r="I42520">
        <v>16</v>
      </c>
      <c r="J42520" s="5">
        <v>12.5</v>
      </c>
      <c r="K42520" s="5">
        <v>12.5</v>
      </c>
      <c r="L42520" s="1" t="s">
        <v>171</v>
      </c>
      <c r="M42520" s="1" t="s">
        <v>13</v>
      </c>
      <c r="N42520" s="1" t="s">
        <v>75</v>
      </c>
      <c r="O42520" s="1" t="s">
        <v>76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1" t="s">
        <v>181</v>
      </c>
      <c r="H42521" s="3">
        <v>0.67761574074074071</v>
      </c>
      <c r="I42521">
        <v>16</v>
      </c>
      <c r="J42521" s="5">
        <v>12</v>
      </c>
      <c r="K42521" s="5">
        <v>12</v>
      </c>
      <c r="L42521" s="1" t="s">
        <v>173</v>
      </c>
      <c r="M42521" s="1" t="s">
        <v>20</v>
      </c>
      <c r="N42521" s="1" t="s">
        <v>107</v>
      </c>
      <c r="O42521" s="1" t="s">
        <v>108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1" t="s">
        <v>181</v>
      </c>
      <c r="H42522" s="3">
        <v>0.69560185185185186</v>
      </c>
      <c r="I42522">
        <v>16</v>
      </c>
      <c r="J42522" s="5">
        <v>12</v>
      </c>
      <c r="K42522" s="5">
        <v>12</v>
      </c>
      <c r="L42522" s="1" t="s">
        <v>173</v>
      </c>
      <c r="M42522" s="1" t="s">
        <v>13</v>
      </c>
      <c r="N42522" s="1" t="s">
        <v>82</v>
      </c>
      <c r="O42522" s="1" t="s">
        <v>83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1" t="s">
        <v>181</v>
      </c>
      <c r="H42523" s="3">
        <v>0.69560185185185186</v>
      </c>
      <c r="I42523">
        <v>16</v>
      </c>
      <c r="J42523" s="5">
        <v>16.5</v>
      </c>
      <c r="K42523" s="5">
        <v>16.5</v>
      </c>
      <c r="L42523" s="1" t="s">
        <v>171</v>
      </c>
      <c r="M42523" s="1" t="s">
        <v>24</v>
      </c>
      <c r="N42523" s="1" t="s">
        <v>25</v>
      </c>
      <c r="O42523" s="1" t="s">
        <v>26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1" t="s">
        <v>181</v>
      </c>
      <c r="H42524" s="3">
        <v>0.69560185185185186</v>
      </c>
      <c r="I42524">
        <v>16</v>
      </c>
      <c r="J42524" s="5">
        <v>16.5</v>
      </c>
      <c r="K42524" s="5">
        <v>16.5</v>
      </c>
      <c r="L42524" s="1" t="s">
        <v>171</v>
      </c>
      <c r="M42524" s="1" t="s">
        <v>24</v>
      </c>
      <c r="N42524" s="1" t="s">
        <v>36</v>
      </c>
      <c r="O42524" s="1" t="s">
        <v>37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1" t="s">
        <v>181</v>
      </c>
      <c r="H42525" s="3">
        <v>0.7006134259259259</v>
      </c>
      <c r="I42525">
        <v>16</v>
      </c>
      <c r="J42525" s="5">
        <v>12.5</v>
      </c>
      <c r="K42525" s="5">
        <v>12.5</v>
      </c>
      <c r="L42525" s="1" t="s">
        <v>171</v>
      </c>
      <c r="M42525" s="1" t="s">
        <v>13</v>
      </c>
      <c r="N42525" s="1" t="s">
        <v>75</v>
      </c>
      <c r="O42525" s="1" t="s">
        <v>76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1" t="s">
        <v>181</v>
      </c>
      <c r="H42526" s="3">
        <v>0.7006134259259259</v>
      </c>
      <c r="I42526">
        <v>16</v>
      </c>
      <c r="J42526" s="5">
        <v>12.5</v>
      </c>
      <c r="K42526" s="5">
        <v>12.5</v>
      </c>
      <c r="L42526" s="1" t="s">
        <v>173</v>
      </c>
      <c r="M42526" s="1" t="s">
        <v>20</v>
      </c>
      <c r="N42526" s="1" t="s">
        <v>60</v>
      </c>
      <c r="O42526" s="1" t="s">
        <v>61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1" t="s">
        <v>181</v>
      </c>
      <c r="H42527" s="3">
        <v>0.70540509259259254</v>
      </c>
      <c r="I42527">
        <v>16</v>
      </c>
      <c r="J42527" s="5">
        <v>17.95</v>
      </c>
      <c r="K42527" s="5">
        <v>17.95</v>
      </c>
      <c r="L42527" s="1" t="s">
        <v>172</v>
      </c>
      <c r="M42527" s="1" t="s">
        <v>20</v>
      </c>
      <c r="N42527" s="1" t="s">
        <v>88</v>
      </c>
      <c r="O42527" s="1" t="s">
        <v>89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1" t="s">
        <v>181</v>
      </c>
      <c r="H42528" s="3">
        <v>0.70540509259259254</v>
      </c>
      <c r="I42528">
        <v>16</v>
      </c>
      <c r="J42528" s="5">
        <v>16</v>
      </c>
      <c r="K42528" s="5">
        <v>16</v>
      </c>
      <c r="L42528" s="1" t="s">
        <v>171</v>
      </c>
      <c r="M42528" s="1" t="s">
        <v>20</v>
      </c>
      <c r="N42528" s="1" t="s">
        <v>63</v>
      </c>
      <c r="O42528" s="1" t="s">
        <v>64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1" t="s">
        <v>181</v>
      </c>
      <c r="H42529" s="3">
        <v>0.70773148148148146</v>
      </c>
      <c r="I42529">
        <v>16</v>
      </c>
      <c r="J42529" s="5">
        <v>12</v>
      </c>
      <c r="K42529" s="5">
        <v>12</v>
      </c>
      <c r="L42529" s="1" t="s">
        <v>173</v>
      </c>
      <c r="M42529" s="1" t="s">
        <v>13</v>
      </c>
      <c r="N42529" s="1" t="s">
        <v>82</v>
      </c>
      <c r="O42529" s="1" t="s">
        <v>83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1" t="s">
        <v>181</v>
      </c>
      <c r="H42530" s="3">
        <v>0.70773148148148146</v>
      </c>
      <c r="I42530">
        <v>16</v>
      </c>
      <c r="J42530" s="5">
        <v>16.25</v>
      </c>
      <c r="K42530" s="5">
        <v>16.25</v>
      </c>
      <c r="L42530" s="1" t="s">
        <v>171</v>
      </c>
      <c r="M42530" s="1" t="s">
        <v>24</v>
      </c>
      <c r="N42530" s="1" t="s">
        <v>94</v>
      </c>
      <c r="O42530" s="1" t="s">
        <v>95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1" t="s">
        <v>181</v>
      </c>
      <c r="H42531" s="3">
        <v>0.70773148148148146</v>
      </c>
      <c r="I42531">
        <v>16</v>
      </c>
      <c r="J42531" s="5">
        <v>9.75</v>
      </c>
      <c r="K42531" s="5">
        <v>9.75</v>
      </c>
      <c r="L42531" s="1" t="s">
        <v>173</v>
      </c>
      <c r="M42531" s="1" t="s">
        <v>13</v>
      </c>
      <c r="N42531" s="1" t="s">
        <v>75</v>
      </c>
      <c r="O42531" s="1" t="s">
        <v>76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1" t="s">
        <v>181</v>
      </c>
      <c r="H42532" s="3">
        <v>0.70773148148148146</v>
      </c>
      <c r="I42532">
        <v>16</v>
      </c>
      <c r="J42532" s="5">
        <v>12.25</v>
      </c>
      <c r="K42532" s="5">
        <v>12.25</v>
      </c>
      <c r="L42532" s="1" t="s">
        <v>173</v>
      </c>
      <c r="M42532" s="1" t="s">
        <v>24</v>
      </c>
      <c r="N42532" s="1" t="s">
        <v>111</v>
      </c>
      <c r="O42532" s="1" t="s">
        <v>112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1" t="s">
        <v>181</v>
      </c>
      <c r="H42533" s="3">
        <v>0.71574074074074079</v>
      </c>
      <c r="I42533">
        <v>17</v>
      </c>
      <c r="J42533" s="5">
        <v>23.65</v>
      </c>
      <c r="K42533" s="5">
        <v>23.65</v>
      </c>
      <c r="L42533" s="1" t="s">
        <v>173</v>
      </c>
      <c r="M42533" s="1" t="s">
        <v>24</v>
      </c>
      <c r="N42533" s="1" t="s">
        <v>162</v>
      </c>
      <c r="O42533" s="1" t="s">
        <v>163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1" t="s">
        <v>181</v>
      </c>
      <c r="H42534" s="3">
        <v>0.71574074074074079</v>
      </c>
      <c r="I42534">
        <v>17</v>
      </c>
      <c r="J42534" s="5">
        <v>12.75</v>
      </c>
      <c r="K42534" s="5">
        <v>12.75</v>
      </c>
      <c r="L42534" s="1" t="s">
        <v>173</v>
      </c>
      <c r="M42534" s="1" t="s">
        <v>31</v>
      </c>
      <c r="N42534" s="1" t="s">
        <v>71</v>
      </c>
      <c r="O42534" s="1" t="s">
        <v>72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1" t="s">
        <v>181</v>
      </c>
      <c r="H42535" s="3">
        <v>0.71574074074074079</v>
      </c>
      <c r="I42535">
        <v>17</v>
      </c>
      <c r="J42535" s="5">
        <v>15.25</v>
      </c>
      <c r="K42535" s="5">
        <v>15.25</v>
      </c>
      <c r="L42535" s="1" t="s">
        <v>172</v>
      </c>
      <c r="M42535" s="1" t="s">
        <v>13</v>
      </c>
      <c r="N42535" s="1" t="s">
        <v>75</v>
      </c>
      <c r="O42535" s="1" t="s">
        <v>76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1" t="s">
        <v>181</v>
      </c>
      <c r="H42536" s="3">
        <v>0.71574074074074079</v>
      </c>
      <c r="I42536">
        <v>17</v>
      </c>
      <c r="J42536" s="5">
        <v>20.25</v>
      </c>
      <c r="K42536" s="5">
        <v>20.25</v>
      </c>
      <c r="L42536" s="1" t="s">
        <v>172</v>
      </c>
      <c r="M42536" s="1" t="s">
        <v>20</v>
      </c>
      <c r="N42536" s="1" t="s">
        <v>107</v>
      </c>
      <c r="O42536" s="1" t="s">
        <v>108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1" t="s">
        <v>181</v>
      </c>
      <c r="H42537" s="3">
        <v>0.72402777777777783</v>
      </c>
      <c r="I42537">
        <v>17</v>
      </c>
      <c r="J42537" s="5">
        <v>16.75</v>
      </c>
      <c r="K42537" s="5">
        <v>16.75</v>
      </c>
      <c r="L42537" s="1" t="s">
        <v>171</v>
      </c>
      <c r="M42537" s="1" t="s">
        <v>31</v>
      </c>
      <c r="N42537" s="1" t="s">
        <v>121</v>
      </c>
      <c r="O42537" s="1" t="s">
        <v>122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1" t="s">
        <v>181</v>
      </c>
      <c r="H42538" s="3">
        <v>0.72402777777777783</v>
      </c>
      <c r="I42538">
        <v>17</v>
      </c>
      <c r="J42538" s="5">
        <v>20.5</v>
      </c>
      <c r="K42538" s="5">
        <v>20.5</v>
      </c>
      <c r="L42538" s="1" t="s">
        <v>172</v>
      </c>
      <c r="M42538" s="1" t="s">
        <v>13</v>
      </c>
      <c r="N42538" s="1" t="s">
        <v>17</v>
      </c>
      <c r="O42538" s="1" t="s">
        <v>18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1" t="s">
        <v>181</v>
      </c>
      <c r="H42539" s="3">
        <v>0.72491898148148148</v>
      </c>
      <c r="I42539">
        <v>17</v>
      </c>
      <c r="J42539" s="5">
        <v>12.25</v>
      </c>
      <c r="K42539" s="5">
        <v>12.25</v>
      </c>
      <c r="L42539" s="1" t="s">
        <v>173</v>
      </c>
      <c r="M42539" s="1" t="s">
        <v>24</v>
      </c>
      <c r="N42539" s="1" t="s">
        <v>111</v>
      </c>
      <c r="O42539" s="1" t="s">
        <v>112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1" t="s">
        <v>181</v>
      </c>
      <c r="H42540" s="3">
        <v>0.72967592592592589</v>
      </c>
      <c r="I42540">
        <v>17</v>
      </c>
      <c r="J42540" s="5">
        <v>20.75</v>
      </c>
      <c r="K42540" s="5">
        <v>20.75</v>
      </c>
      <c r="L42540" s="1" t="s">
        <v>172</v>
      </c>
      <c r="M42540" s="1" t="s">
        <v>31</v>
      </c>
      <c r="N42540" s="1" t="s">
        <v>79</v>
      </c>
      <c r="O42540" s="1" t="s">
        <v>80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1" t="s">
        <v>181</v>
      </c>
      <c r="H42541" s="3">
        <v>0.72967592592592589</v>
      </c>
      <c r="I42541">
        <v>17</v>
      </c>
      <c r="J42541" s="5">
        <v>20.5</v>
      </c>
      <c r="K42541" s="5">
        <v>20.5</v>
      </c>
      <c r="L42541" s="1" t="s">
        <v>172</v>
      </c>
      <c r="M42541" s="1" t="s">
        <v>13</v>
      </c>
      <c r="N42541" s="1" t="s">
        <v>91</v>
      </c>
      <c r="O42541" s="1" t="s">
        <v>92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1" t="s">
        <v>181</v>
      </c>
      <c r="H42542" s="3">
        <v>0.73760416666666662</v>
      </c>
      <c r="I42542">
        <v>17</v>
      </c>
      <c r="J42542" s="5">
        <v>10.5</v>
      </c>
      <c r="K42542" s="5">
        <v>10.5</v>
      </c>
      <c r="L42542" s="1" t="s">
        <v>173</v>
      </c>
      <c r="M42542" s="1" t="s">
        <v>13</v>
      </c>
      <c r="N42542" s="1" t="s">
        <v>14</v>
      </c>
      <c r="O42542" s="1" t="s">
        <v>15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1" t="s">
        <v>181</v>
      </c>
      <c r="H42543" s="3">
        <v>0.73760416666666662</v>
      </c>
      <c r="I42543">
        <v>17</v>
      </c>
      <c r="J42543" s="5">
        <v>20.5</v>
      </c>
      <c r="K42543" s="5">
        <v>20.5</v>
      </c>
      <c r="L42543" s="1" t="s">
        <v>172</v>
      </c>
      <c r="M42543" s="1" t="s">
        <v>13</v>
      </c>
      <c r="N42543" s="1" t="s">
        <v>52</v>
      </c>
      <c r="O42543" s="1" t="s">
        <v>53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1" t="s">
        <v>181</v>
      </c>
      <c r="H42544" s="3">
        <v>0.73760416666666662</v>
      </c>
      <c r="I42544">
        <v>17</v>
      </c>
      <c r="J42544" s="5">
        <v>15.25</v>
      </c>
      <c r="K42544" s="5">
        <v>15.25</v>
      </c>
      <c r="L42544" s="1" t="s">
        <v>172</v>
      </c>
      <c r="M42544" s="1" t="s">
        <v>13</v>
      </c>
      <c r="N42544" s="1" t="s">
        <v>75</v>
      </c>
      <c r="O42544" s="1" t="s">
        <v>76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1" t="s">
        <v>181</v>
      </c>
      <c r="H42545" s="3">
        <v>0.73760416666666662</v>
      </c>
      <c r="I42545">
        <v>17</v>
      </c>
      <c r="J42545" s="5">
        <v>20.75</v>
      </c>
      <c r="K42545" s="5">
        <v>20.75</v>
      </c>
      <c r="L42545" s="1" t="s">
        <v>172</v>
      </c>
      <c r="M42545" s="1" t="s">
        <v>31</v>
      </c>
      <c r="N42545" s="1" t="s">
        <v>67</v>
      </c>
      <c r="O42545" s="1" t="s">
        <v>68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1" t="s">
        <v>181</v>
      </c>
      <c r="H42546" s="3">
        <v>0.73932870370370374</v>
      </c>
      <c r="I42546">
        <v>17</v>
      </c>
      <c r="J42546" s="5">
        <v>20.75</v>
      </c>
      <c r="K42546" s="5">
        <v>20.75</v>
      </c>
      <c r="L42546" s="1" t="s">
        <v>172</v>
      </c>
      <c r="M42546" s="1" t="s">
        <v>31</v>
      </c>
      <c r="N42546" s="1" t="s">
        <v>39</v>
      </c>
      <c r="O42546" s="1" t="s">
        <v>40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1" t="s">
        <v>181</v>
      </c>
      <c r="H42547" s="3">
        <v>0.73932870370370374</v>
      </c>
      <c r="I42547">
        <v>17</v>
      </c>
      <c r="J42547" s="5">
        <v>16.25</v>
      </c>
      <c r="K42547" s="5">
        <v>16.25</v>
      </c>
      <c r="L42547" s="1" t="s">
        <v>171</v>
      </c>
      <c r="M42547" s="1" t="s">
        <v>24</v>
      </c>
      <c r="N42547" s="1" t="s">
        <v>94</v>
      </c>
      <c r="O42547" s="1" t="s">
        <v>95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1" t="s">
        <v>181</v>
      </c>
      <c r="H42548" s="3">
        <v>0.73932870370370374</v>
      </c>
      <c r="I42548">
        <v>17</v>
      </c>
      <c r="J42548" s="5">
        <v>10.5</v>
      </c>
      <c r="K42548" s="5">
        <v>10.5</v>
      </c>
      <c r="L42548" s="1" t="s">
        <v>173</v>
      </c>
      <c r="M42548" s="1" t="s">
        <v>13</v>
      </c>
      <c r="N42548" s="1" t="s">
        <v>14</v>
      </c>
      <c r="O42548" s="1" t="s">
        <v>15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1" t="s">
        <v>181</v>
      </c>
      <c r="H42549" s="3">
        <v>0.73932870370370374</v>
      </c>
      <c r="I42549">
        <v>17</v>
      </c>
      <c r="J42549" s="5">
        <v>12</v>
      </c>
      <c r="K42549" s="5">
        <v>12</v>
      </c>
      <c r="L42549" s="1" t="s">
        <v>173</v>
      </c>
      <c r="M42549" s="1" t="s">
        <v>20</v>
      </c>
      <c r="N42549" s="1" t="s">
        <v>101</v>
      </c>
      <c r="O42549" s="1" t="s">
        <v>102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1" t="s">
        <v>181</v>
      </c>
      <c r="H42550" s="3">
        <v>0.75261574074074078</v>
      </c>
      <c r="I42550">
        <v>18</v>
      </c>
      <c r="J42550" s="5">
        <v>18.5</v>
      </c>
      <c r="K42550" s="5">
        <v>18.5</v>
      </c>
      <c r="L42550" s="1" t="s">
        <v>172</v>
      </c>
      <c r="M42550" s="1" t="s">
        <v>20</v>
      </c>
      <c r="N42550" s="1" t="s">
        <v>21</v>
      </c>
      <c r="O42550" s="1" t="s">
        <v>22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1" t="s">
        <v>181</v>
      </c>
      <c r="H42551" s="3">
        <v>0.75261574074074078</v>
      </c>
      <c r="I42551">
        <v>18</v>
      </c>
      <c r="J42551" s="5">
        <v>12.5</v>
      </c>
      <c r="K42551" s="5">
        <v>12.5</v>
      </c>
      <c r="L42551" s="1" t="s">
        <v>171</v>
      </c>
      <c r="M42551" s="1" t="s">
        <v>13</v>
      </c>
      <c r="N42551" s="1" t="s">
        <v>75</v>
      </c>
      <c r="O42551" s="1" t="s">
        <v>76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1" t="s">
        <v>181</v>
      </c>
      <c r="H42552" s="3">
        <v>0.75261574074074078</v>
      </c>
      <c r="I42552">
        <v>18</v>
      </c>
      <c r="J42552" s="5">
        <v>20.75</v>
      </c>
      <c r="K42552" s="5">
        <v>20.75</v>
      </c>
      <c r="L42552" s="1" t="s">
        <v>172</v>
      </c>
      <c r="M42552" s="1" t="s">
        <v>31</v>
      </c>
      <c r="N42552" s="1" t="s">
        <v>67</v>
      </c>
      <c r="O42552" s="1" t="s">
        <v>68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1" t="s">
        <v>181</v>
      </c>
      <c r="H42553" s="3">
        <v>0.75261574074074078</v>
      </c>
      <c r="I42553">
        <v>18</v>
      </c>
      <c r="J42553" s="5">
        <v>16.5</v>
      </c>
      <c r="K42553" s="5">
        <v>16.5</v>
      </c>
      <c r="L42553" s="1" t="s">
        <v>171</v>
      </c>
      <c r="M42553" s="1" t="s">
        <v>24</v>
      </c>
      <c r="N42553" s="1" t="s">
        <v>45</v>
      </c>
      <c r="O42553" s="1" t="s">
        <v>46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1" t="s">
        <v>181</v>
      </c>
      <c r="H42554" s="3">
        <v>0.75596064814814812</v>
      </c>
      <c r="I42554">
        <v>18</v>
      </c>
      <c r="J42554" s="5">
        <v>20.75</v>
      </c>
      <c r="K42554" s="5">
        <v>20.75</v>
      </c>
      <c r="L42554" s="1" t="s">
        <v>172</v>
      </c>
      <c r="M42554" s="1" t="s">
        <v>31</v>
      </c>
      <c r="N42554" s="1" t="s">
        <v>39</v>
      </c>
      <c r="O42554" s="1" t="s">
        <v>40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1" t="s">
        <v>181</v>
      </c>
      <c r="H42555" s="3">
        <v>0.75596064814814812</v>
      </c>
      <c r="I42555">
        <v>18</v>
      </c>
      <c r="J42555" s="5">
        <v>16.5</v>
      </c>
      <c r="K42555" s="5">
        <v>16.5</v>
      </c>
      <c r="L42555" s="1" t="s">
        <v>172</v>
      </c>
      <c r="M42555" s="1" t="s">
        <v>13</v>
      </c>
      <c r="N42555" s="1" t="s">
        <v>14</v>
      </c>
      <c r="O42555" s="1" t="s">
        <v>15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1" t="s">
        <v>181</v>
      </c>
      <c r="H42556" s="3">
        <v>0.75761574074074078</v>
      </c>
      <c r="I42556">
        <v>18</v>
      </c>
      <c r="J42556" s="5">
        <v>12.75</v>
      </c>
      <c r="K42556" s="5">
        <v>12.75</v>
      </c>
      <c r="L42556" s="1" t="s">
        <v>173</v>
      </c>
      <c r="M42556" s="1" t="s">
        <v>31</v>
      </c>
      <c r="N42556" s="1" t="s">
        <v>79</v>
      </c>
      <c r="O42556" s="1" t="s">
        <v>80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1" t="s">
        <v>181</v>
      </c>
      <c r="H42557" s="3">
        <v>0.75761574074074078</v>
      </c>
      <c r="I42557">
        <v>18</v>
      </c>
      <c r="J42557" s="5">
        <v>12.75</v>
      </c>
      <c r="K42557" s="5">
        <v>12.75</v>
      </c>
      <c r="L42557" s="1" t="s">
        <v>173</v>
      </c>
      <c r="M42557" s="1" t="s">
        <v>31</v>
      </c>
      <c r="N42557" s="1" t="s">
        <v>67</v>
      </c>
      <c r="O42557" s="1" t="s">
        <v>68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1" t="s">
        <v>181</v>
      </c>
      <c r="H42558" s="3">
        <v>0.75761574074074078</v>
      </c>
      <c r="I42558">
        <v>18</v>
      </c>
      <c r="J42558" s="5">
        <v>20.75</v>
      </c>
      <c r="K42558" s="5">
        <v>20.75</v>
      </c>
      <c r="L42558" s="1" t="s">
        <v>172</v>
      </c>
      <c r="M42558" s="1" t="s">
        <v>24</v>
      </c>
      <c r="N42558" s="1" t="s">
        <v>57</v>
      </c>
      <c r="O42558" s="1" t="s">
        <v>58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1" t="s">
        <v>181</v>
      </c>
      <c r="H42559" s="3">
        <v>0.79776620370370366</v>
      </c>
      <c r="I42559">
        <v>19</v>
      </c>
      <c r="J42559" s="5">
        <v>12</v>
      </c>
      <c r="K42559" s="5">
        <v>12</v>
      </c>
      <c r="L42559" s="1" t="s">
        <v>173</v>
      </c>
      <c r="M42559" s="1" t="s">
        <v>13</v>
      </c>
      <c r="N42559" s="1" t="s">
        <v>91</v>
      </c>
      <c r="O42559" s="1" t="s">
        <v>92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1" t="s">
        <v>181</v>
      </c>
      <c r="H42560" s="3">
        <v>0.79776620370370366</v>
      </c>
      <c r="I42560">
        <v>19</v>
      </c>
      <c r="J42560" s="5">
        <v>9.75</v>
      </c>
      <c r="K42560" s="5">
        <v>9.75</v>
      </c>
      <c r="L42560" s="1" t="s">
        <v>173</v>
      </c>
      <c r="M42560" s="1" t="s">
        <v>13</v>
      </c>
      <c r="N42560" s="1" t="s">
        <v>75</v>
      </c>
      <c r="O42560" s="1" t="s">
        <v>76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1" t="s">
        <v>181</v>
      </c>
      <c r="H42561" s="3">
        <v>0.82962962962962961</v>
      </c>
      <c r="I42561">
        <v>19</v>
      </c>
      <c r="J42561" s="5">
        <v>12</v>
      </c>
      <c r="K42561" s="5">
        <v>12</v>
      </c>
      <c r="L42561" s="1" t="s">
        <v>173</v>
      </c>
      <c r="M42561" s="1" t="s">
        <v>13</v>
      </c>
      <c r="N42561" s="1" t="s">
        <v>82</v>
      </c>
      <c r="O42561" s="1" t="s">
        <v>83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1" t="s">
        <v>181</v>
      </c>
      <c r="H42562" s="3">
        <v>0.82962962962962961</v>
      </c>
      <c r="I42562">
        <v>19</v>
      </c>
      <c r="J42562" s="5">
        <v>20.5</v>
      </c>
      <c r="K42562" s="5">
        <v>20.5</v>
      </c>
      <c r="L42562" s="1" t="s">
        <v>172</v>
      </c>
      <c r="M42562" s="1" t="s">
        <v>13</v>
      </c>
      <c r="N42562" s="1" t="s">
        <v>17</v>
      </c>
      <c r="O42562" s="1" t="s">
        <v>18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1" t="s">
        <v>181</v>
      </c>
      <c r="H42563" s="3">
        <v>0.82962962962962961</v>
      </c>
      <c r="I42563">
        <v>19</v>
      </c>
      <c r="J42563" s="5">
        <v>10.5</v>
      </c>
      <c r="K42563" s="5">
        <v>10.5</v>
      </c>
      <c r="L42563" s="1" t="s">
        <v>173</v>
      </c>
      <c r="M42563" s="1" t="s">
        <v>13</v>
      </c>
      <c r="N42563" s="1" t="s">
        <v>14</v>
      </c>
      <c r="O42563" s="1" t="s">
        <v>15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1" t="s">
        <v>181</v>
      </c>
      <c r="H42564" s="3">
        <v>0.83226851851851846</v>
      </c>
      <c r="I42564">
        <v>19</v>
      </c>
      <c r="J42564" s="5">
        <v>12</v>
      </c>
      <c r="K42564" s="5">
        <v>12</v>
      </c>
      <c r="L42564" s="1" t="s">
        <v>173</v>
      </c>
      <c r="M42564" s="1" t="s">
        <v>20</v>
      </c>
      <c r="N42564" s="1" t="s">
        <v>63</v>
      </c>
      <c r="O42564" s="1" t="s">
        <v>64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1" t="s">
        <v>181</v>
      </c>
      <c r="H42565" s="3">
        <v>0.83442129629629624</v>
      </c>
      <c r="I42565">
        <v>20</v>
      </c>
      <c r="J42565" s="5">
        <v>12</v>
      </c>
      <c r="K42565" s="5">
        <v>12</v>
      </c>
      <c r="L42565" s="1" t="s">
        <v>173</v>
      </c>
      <c r="M42565" s="1" t="s">
        <v>13</v>
      </c>
      <c r="N42565" s="1" t="s">
        <v>91</v>
      </c>
      <c r="O42565" s="1" t="s">
        <v>92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1" t="s">
        <v>181</v>
      </c>
      <c r="H42566" s="3">
        <v>0.83442129629629624</v>
      </c>
      <c r="I42566">
        <v>20</v>
      </c>
      <c r="J42566" s="5">
        <v>17.5</v>
      </c>
      <c r="K42566" s="5">
        <v>17.5</v>
      </c>
      <c r="L42566" s="1" t="s">
        <v>172</v>
      </c>
      <c r="M42566" s="1" t="s">
        <v>13</v>
      </c>
      <c r="N42566" s="1" t="s">
        <v>127</v>
      </c>
      <c r="O42566" s="1" t="s">
        <v>128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1" t="s">
        <v>181</v>
      </c>
      <c r="H42567" s="3">
        <v>0.8621875</v>
      </c>
      <c r="I42567">
        <v>20</v>
      </c>
      <c r="J42567" s="5">
        <v>12.75</v>
      </c>
      <c r="K42567" s="5">
        <v>12.75</v>
      </c>
      <c r="L42567" s="1" t="s">
        <v>173</v>
      </c>
      <c r="M42567" s="1" t="s">
        <v>31</v>
      </c>
      <c r="N42567" s="1" t="s">
        <v>79</v>
      </c>
      <c r="O42567" s="1" t="s">
        <v>80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1" t="s">
        <v>181</v>
      </c>
      <c r="H42568" s="3">
        <v>0.8621875</v>
      </c>
      <c r="I42568">
        <v>20</v>
      </c>
      <c r="J42568" s="5">
        <v>12</v>
      </c>
      <c r="K42568" s="5">
        <v>12</v>
      </c>
      <c r="L42568" s="1" t="s">
        <v>173</v>
      </c>
      <c r="M42568" s="1" t="s">
        <v>13</v>
      </c>
      <c r="N42568" s="1" t="s">
        <v>42</v>
      </c>
      <c r="O42568" s="1" t="s">
        <v>43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1" t="s">
        <v>181</v>
      </c>
      <c r="H42569" s="3">
        <v>0.8621875</v>
      </c>
      <c r="I42569">
        <v>20</v>
      </c>
      <c r="J42569" s="5">
        <v>20.25</v>
      </c>
      <c r="K42569" s="5">
        <v>20.25</v>
      </c>
      <c r="L42569" s="1" t="s">
        <v>172</v>
      </c>
      <c r="M42569" s="1" t="s">
        <v>20</v>
      </c>
      <c r="N42569" s="1" t="s">
        <v>63</v>
      </c>
      <c r="O42569" s="1" t="s">
        <v>64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1" t="s">
        <v>181</v>
      </c>
      <c r="H42570" s="3">
        <v>0.87361111111111112</v>
      </c>
      <c r="I42570">
        <v>20</v>
      </c>
      <c r="J42570" s="5">
        <v>12.5</v>
      </c>
      <c r="K42570" s="5">
        <v>12.5</v>
      </c>
      <c r="L42570" s="1" t="s">
        <v>173</v>
      </c>
      <c r="M42570" s="1" t="s">
        <v>24</v>
      </c>
      <c r="N42570" s="1" t="s">
        <v>25</v>
      </c>
      <c r="O42570" s="1" t="s">
        <v>26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1" t="s">
        <v>181</v>
      </c>
      <c r="H42571" s="3">
        <v>0.87361111111111112</v>
      </c>
      <c r="I42571">
        <v>20</v>
      </c>
      <c r="J42571" s="5">
        <v>20.25</v>
      </c>
      <c r="K42571" s="5">
        <v>20.25</v>
      </c>
      <c r="L42571" s="1" t="s">
        <v>172</v>
      </c>
      <c r="M42571" s="1" t="s">
        <v>20</v>
      </c>
      <c r="N42571" s="1" t="s">
        <v>28</v>
      </c>
      <c r="O42571" s="1" t="s">
        <v>29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1" t="s">
        <v>181</v>
      </c>
      <c r="H42572" s="3">
        <v>0.87361111111111112</v>
      </c>
      <c r="I42572">
        <v>20</v>
      </c>
      <c r="J42572" s="5">
        <v>20.75</v>
      </c>
      <c r="K42572" s="5">
        <v>20.75</v>
      </c>
      <c r="L42572" s="1" t="s">
        <v>172</v>
      </c>
      <c r="M42572" s="1" t="s">
        <v>24</v>
      </c>
      <c r="N42572" s="1" t="s">
        <v>57</v>
      </c>
      <c r="O42572" s="1" t="s">
        <v>58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1" t="s">
        <v>181</v>
      </c>
      <c r="H42573" s="3">
        <v>0.87361111111111112</v>
      </c>
      <c r="I42573">
        <v>20</v>
      </c>
      <c r="J42573" s="5">
        <v>16</v>
      </c>
      <c r="K42573" s="5">
        <v>16</v>
      </c>
      <c r="L42573" s="1" t="s">
        <v>171</v>
      </c>
      <c r="M42573" s="1" t="s">
        <v>13</v>
      </c>
      <c r="N42573" s="1" t="s">
        <v>42</v>
      </c>
      <c r="O42573" s="1" t="s">
        <v>43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1" t="s">
        <v>181</v>
      </c>
      <c r="H42574" s="3">
        <v>0.87626157407407412</v>
      </c>
      <c r="I42574">
        <v>21</v>
      </c>
      <c r="J42574" s="5">
        <v>12.5</v>
      </c>
      <c r="K42574" s="5">
        <v>12.5</v>
      </c>
      <c r="L42574" s="1" t="s">
        <v>171</v>
      </c>
      <c r="M42574" s="1" t="s">
        <v>13</v>
      </c>
      <c r="N42574" s="1" t="s">
        <v>75</v>
      </c>
      <c r="O42574" s="1" t="s">
        <v>76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1" t="s">
        <v>181</v>
      </c>
      <c r="H42575" s="3">
        <v>0.9004050925925926</v>
      </c>
      <c r="I42575">
        <v>21</v>
      </c>
      <c r="J42575" s="5">
        <v>16.75</v>
      </c>
      <c r="K42575" s="5">
        <v>16.75</v>
      </c>
      <c r="L42575" s="1" t="s">
        <v>171</v>
      </c>
      <c r="M42575" s="1" t="s">
        <v>31</v>
      </c>
      <c r="N42575" s="1" t="s">
        <v>39</v>
      </c>
      <c r="O42575" s="1" t="s">
        <v>40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1" t="s">
        <v>181</v>
      </c>
      <c r="H42576" s="3">
        <v>0.9004050925925926</v>
      </c>
      <c r="I42576">
        <v>21</v>
      </c>
      <c r="J42576" s="5">
        <v>23.65</v>
      </c>
      <c r="K42576" s="5">
        <v>23.65</v>
      </c>
      <c r="L42576" s="1" t="s">
        <v>173</v>
      </c>
      <c r="M42576" s="1" t="s">
        <v>24</v>
      </c>
      <c r="N42576" s="1" t="s">
        <v>162</v>
      </c>
      <c r="O42576" s="1" t="s">
        <v>163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1" t="s">
        <v>181</v>
      </c>
      <c r="H42577" s="3">
        <v>0.9004050925925926</v>
      </c>
      <c r="I42577">
        <v>21</v>
      </c>
      <c r="J42577" s="5">
        <v>20.75</v>
      </c>
      <c r="K42577" s="5">
        <v>20.75</v>
      </c>
      <c r="L42577" s="1" t="s">
        <v>172</v>
      </c>
      <c r="M42577" s="1" t="s">
        <v>31</v>
      </c>
      <c r="N42577" s="1" t="s">
        <v>121</v>
      </c>
      <c r="O42577" s="1" t="s">
        <v>122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1" t="s">
        <v>181</v>
      </c>
      <c r="H42578" s="3">
        <v>0.9004050925925926</v>
      </c>
      <c r="I42578">
        <v>21</v>
      </c>
      <c r="J42578" s="5">
        <v>14.75</v>
      </c>
      <c r="K42578" s="5">
        <v>14.75</v>
      </c>
      <c r="L42578" s="1" t="s">
        <v>171</v>
      </c>
      <c r="M42578" s="1" t="s">
        <v>20</v>
      </c>
      <c r="N42578" s="1" t="s">
        <v>88</v>
      </c>
      <c r="O42578" s="1" t="s">
        <v>89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1" t="s">
        <v>181</v>
      </c>
      <c r="H42579" s="3">
        <v>0.91898148148148151</v>
      </c>
      <c r="I42579">
        <v>22</v>
      </c>
      <c r="J42579" s="5">
        <v>10.5</v>
      </c>
      <c r="K42579" s="5">
        <v>10.5</v>
      </c>
      <c r="L42579" s="1" t="s">
        <v>173</v>
      </c>
      <c r="M42579" s="1" t="s">
        <v>13</v>
      </c>
      <c r="N42579" s="1" t="s">
        <v>14</v>
      </c>
      <c r="O42579" s="1" t="s">
        <v>15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1" t="s">
        <v>181</v>
      </c>
      <c r="H42580" s="3">
        <v>0.92557870370370365</v>
      </c>
      <c r="I42580">
        <v>22</v>
      </c>
      <c r="J42580" s="5">
        <v>12</v>
      </c>
      <c r="K42580" s="5">
        <v>12</v>
      </c>
      <c r="L42580" s="1" t="s">
        <v>173</v>
      </c>
      <c r="M42580" s="1" t="s">
        <v>13</v>
      </c>
      <c r="N42580" s="1" t="s">
        <v>82</v>
      </c>
      <c r="O42580" s="1" t="s">
        <v>83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1" t="s">
        <v>181</v>
      </c>
      <c r="H42581" s="3">
        <v>0.93590277777777775</v>
      </c>
      <c r="I42581">
        <v>22</v>
      </c>
      <c r="J42581" s="5">
        <v>20.75</v>
      </c>
      <c r="K42581" s="5">
        <v>20.75</v>
      </c>
      <c r="L42581" s="1" t="s">
        <v>172</v>
      </c>
      <c r="M42581" s="1" t="s">
        <v>31</v>
      </c>
      <c r="N42581" s="1" t="s">
        <v>39</v>
      </c>
      <c r="O42581" s="1" t="s">
        <v>40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1" t="s">
        <v>181</v>
      </c>
      <c r="H42582" s="3">
        <v>0.93590277777777775</v>
      </c>
      <c r="I42582">
        <v>22</v>
      </c>
      <c r="J42582" s="5">
        <v>18.5</v>
      </c>
      <c r="K42582" s="5">
        <v>18.5</v>
      </c>
      <c r="L42582" s="1" t="s">
        <v>172</v>
      </c>
      <c r="M42582" s="1" t="s">
        <v>20</v>
      </c>
      <c r="N42582" s="1" t="s">
        <v>21</v>
      </c>
      <c r="O42582" s="1" t="s">
        <v>22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1" t="s">
        <v>181</v>
      </c>
      <c r="H42583" s="3">
        <v>0.93590277777777775</v>
      </c>
      <c r="I42583">
        <v>22</v>
      </c>
      <c r="J42583" s="5">
        <v>16</v>
      </c>
      <c r="K42583" s="5">
        <v>16</v>
      </c>
      <c r="L42583" s="1" t="s">
        <v>171</v>
      </c>
      <c r="M42583" s="1" t="s">
        <v>20</v>
      </c>
      <c r="N42583" s="1" t="s">
        <v>28</v>
      </c>
      <c r="O42583" s="1" t="s">
        <v>29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1" t="s">
        <v>182</v>
      </c>
      <c r="H42584" s="3">
        <v>0.48425925925925928</v>
      </c>
      <c r="I42584">
        <v>11</v>
      </c>
      <c r="J42584" s="5">
        <v>18.5</v>
      </c>
      <c r="K42584" s="5">
        <v>18.5</v>
      </c>
      <c r="L42584" s="1" t="s">
        <v>172</v>
      </c>
      <c r="M42584" s="1" t="s">
        <v>20</v>
      </c>
      <c r="N42584" s="1" t="s">
        <v>21</v>
      </c>
      <c r="O42584" s="1" t="s">
        <v>22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1" t="s">
        <v>182</v>
      </c>
      <c r="H42585" s="3">
        <v>0.48425925925925928</v>
      </c>
      <c r="I42585">
        <v>11</v>
      </c>
      <c r="J42585" s="5">
        <v>20.75</v>
      </c>
      <c r="K42585" s="5">
        <v>20.75</v>
      </c>
      <c r="L42585" s="1" t="s">
        <v>172</v>
      </c>
      <c r="M42585" s="1" t="s">
        <v>24</v>
      </c>
      <c r="N42585" s="1" t="s">
        <v>57</v>
      </c>
      <c r="O42585" s="1" t="s">
        <v>58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1" t="s">
        <v>182</v>
      </c>
      <c r="H42586" s="3">
        <v>0.48641203703703706</v>
      </c>
      <c r="I42586">
        <v>11</v>
      </c>
      <c r="J42586" s="5">
        <v>16.75</v>
      </c>
      <c r="K42586" s="5">
        <v>16.75</v>
      </c>
      <c r="L42586" s="1" t="s">
        <v>171</v>
      </c>
      <c r="M42586" s="1" t="s">
        <v>31</v>
      </c>
      <c r="N42586" s="1" t="s">
        <v>71</v>
      </c>
      <c r="O42586" s="1" t="s">
        <v>72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1" t="s">
        <v>182</v>
      </c>
      <c r="H42587" s="3">
        <v>0.48641203703703706</v>
      </c>
      <c r="I42587">
        <v>11</v>
      </c>
      <c r="J42587" s="5">
        <v>20.75</v>
      </c>
      <c r="K42587" s="5">
        <v>20.75</v>
      </c>
      <c r="L42587" s="1" t="s">
        <v>172</v>
      </c>
      <c r="M42587" s="1" t="s">
        <v>24</v>
      </c>
      <c r="N42587" s="1" t="s">
        <v>57</v>
      </c>
      <c r="O42587" s="1" t="s">
        <v>58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1" t="s">
        <v>182</v>
      </c>
      <c r="H42588" s="3">
        <v>0.48959490740740741</v>
      </c>
      <c r="I42588">
        <v>11</v>
      </c>
      <c r="J42588" s="5">
        <v>20.75</v>
      </c>
      <c r="K42588" s="5">
        <v>20.75</v>
      </c>
      <c r="L42588" s="1" t="s">
        <v>172</v>
      </c>
      <c r="M42588" s="1" t="s">
        <v>31</v>
      </c>
      <c r="N42588" s="1" t="s">
        <v>32</v>
      </c>
      <c r="O42588" s="1" t="s">
        <v>33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1" t="s">
        <v>182</v>
      </c>
      <c r="H42589" s="3">
        <v>0.50241898148148145</v>
      </c>
      <c r="I42589">
        <v>12</v>
      </c>
      <c r="J42589" s="5">
        <v>16.75</v>
      </c>
      <c r="K42589" s="5">
        <v>16.75</v>
      </c>
      <c r="L42589" s="1" t="s">
        <v>171</v>
      </c>
      <c r="M42589" s="1" t="s">
        <v>31</v>
      </c>
      <c r="N42589" s="1" t="s">
        <v>121</v>
      </c>
      <c r="O42589" s="1" t="s">
        <v>122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1" t="s">
        <v>182</v>
      </c>
      <c r="H42590" s="3">
        <v>0.50484953703703705</v>
      </c>
      <c r="I42590">
        <v>12</v>
      </c>
      <c r="J42590" s="5">
        <v>16</v>
      </c>
      <c r="K42590" s="5">
        <v>16</v>
      </c>
      <c r="L42590" s="1" t="s">
        <v>171</v>
      </c>
      <c r="M42590" s="1" t="s">
        <v>13</v>
      </c>
      <c r="N42590" s="1" t="s">
        <v>17</v>
      </c>
      <c r="O42590" s="1" t="s">
        <v>18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1" t="s">
        <v>182</v>
      </c>
      <c r="H42591" s="3">
        <v>0.50484953703703705</v>
      </c>
      <c r="I42591">
        <v>12</v>
      </c>
      <c r="J42591" s="5">
        <v>10.5</v>
      </c>
      <c r="K42591" s="5">
        <v>10.5</v>
      </c>
      <c r="L42591" s="1" t="s">
        <v>173</v>
      </c>
      <c r="M42591" s="1" t="s">
        <v>13</v>
      </c>
      <c r="N42591" s="1" t="s">
        <v>14</v>
      </c>
      <c r="O42591" s="1" t="s">
        <v>15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1" t="s">
        <v>182</v>
      </c>
      <c r="H42592" s="3">
        <v>0.50484953703703705</v>
      </c>
      <c r="I42592">
        <v>12</v>
      </c>
      <c r="J42592" s="5">
        <v>16.5</v>
      </c>
      <c r="K42592" s="5">
        <v>16.5</v>
      </c>
      <c r="L42592" s="1" t="s">
        <v>171</v>
      </c>
      <c r="M42592" s="1" t="s">
        <v>24</v>
      </c>
      <c r="N42592" s="1" t="s">
        <v>45</v>
      </c>
      <c r="O42592" s="1" t="s">
        <v>46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1" t="s">
        <v>182</v>
      </c>
      <c r="H42593" s="3">
        <v>0.50509259259259254</v>
      </c>
      <c r="I42593">
        <v>12</v>
      </c>
      <c r="J42593" s="5">
        <v>12.75</v>
      </c>
      <c r="K42593" s="5">
        <v>12.75</v>
      </c>
      <c r="L42593" s="1" t="s">
        <v>173</v>
      </c>
      <c r="M42593" s="1" t="s">
        <v>31</v>
      </c>
      <c r="N42593" s="1" t="s">
        <v>32</v>
      </c>
      <c r="O42593" s="1" t="s">
        <v>33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1" t="s">
        <v>182</v>
      </c>
      <c r="H42594" s="3">
        <v>0.50521990740740741</v>
      </c>
      <c r="I42594">
        <v>12</v>
      </c>
      <c r="J42594" s="5">
        <v>16.75</v>
      </c>
      <c r="K42594" s="5">
        <v>16.75</v>
      </c>
      <c r="L42594" s="1" t="s">
        <v>171</v>
      </c>
      <c r="M42594" s="1" t="s">
        <v>31</v>
      </c>
      <c r="N42594" s="1" t="s">
        <v>71</v>
      </c>
      <c r="O42594" s="1" t="s">
        <v>72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1" t="s">
        <v>182</v>
      </c>
      <c r="H42595" s="3">
        <v>0.50611111111111107</v>
      </c>
      <c r="I42595">
        <v>12</v>
      </c>
      <c r="J42595" s="5">
        <v>16.75</v>
      </c>
      <c r="K42595" s="5">
        <v>16.75</v>
      </c>
      <c r="L42595" s="1" t="s">
        <v>171</v>
      </c>
      <c r="M42595" s="1" t="s">
        <v>31</v>
      </c>
      <c r="N42595" s="1" t="s">
        <v>39</v>
      </c>
      <c r="O42595" s="1" t="s">
        <v>40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1" t="s">
        <v>182</v>
      </c>
      <c r="H42596" s="3">
        <v>0.50611111111111107</v>
      </c>
      <c r="I42596">
        <v>12</v>
      </c>
      <c r="J42596" s="5">
        <v>12.75</v>
      </c>
      <c r="K42596" s="5">
        <v>12.75</v>
      </c>
      <c r="L42596" s="1" t="s">
        <v>173</v>
      </c>
      <c r="M42596" s="1" t="s">
        <v>31</v>
      </c>
      <c r="N42596" s="1" t="s">
        <v>39</v>
      </c>
      <c r="O42596" s="1" t="s">
        <v>40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1" t="s">
        <v>182</v>
      </c>
      <c r="H42597" s="3">
        <v>0.50611111111111107</v>
      </c>
      <c r="I42597">
        <v>12</v>
      </c>
      <c r="J42597" s="5">
        <v>16</v>
      </c>
      <c r="K42597" s="5">
        <v>16</v>
      </c>
      <c r="L42597" s="1" t="s">
        <v>171</v>
      </c>
      <c r="M42597" s="1" t="s">
        <v>20</v>
      </c>
      <c r="N42597" s="1" t="s">
        <v>101</v>
      </c>
      <c r="O42597" s="1" t="s">
        <v>102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1" t="s">
        <v>182</v>
      </c>
      <c r="H42598" s="3">
        <v>0.50611111111111107</v>
      </c>
      <c r="I42598">
        <v>12</v>
      </c>
      <c r="J42598" s="5">
        <v>16</v>
      </c>
      <c r="K42598" s="5">
        <v>16</v>
      </c>
      <c r="L42598" s="1" t="s">
        <v>171</v>
      </c>
      <c r="M42598" s="1" t="s">
        <v>13</v>
      </c>
      <c r="N42598" s="1" t="s">
        <v>91</v>
      </c>
      <c r="O42598" s="1" t="s">
        <v>92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1" t="s">
        <v>182</v>
      </c>
      <c r="H42599" s="3">
        <v>0.50611111111111107</v>
      </c>
      <c r="I42599">
        <v>12</v>
      </c>
      <c r="J42599" s="5">
        <v>12.75</v>
      </c>
      <c r="K42599" s="5">
        <v>12.75</v>
      </c>
      <c r="L42599" s="1" t="s">
        <v>173</v>
      </c>
      <c r="M42599" s="1" t="s">
        <v>31</v>
      </c>
      <c r="N42599" s="1" t="s">
        <v>32</v>
      </c>
      <c r="O42599" s="1" t="s">
        <v>33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1" t="s">
        <v>182</v>
      </c>
      <c r="H42600" s="3">
        <v>0.50611111111111107</v>
      </c>
      <c r="I42600">
        <v>12</v>
      </c>
      <c r="J42600" s="5">
        <v>16</v>
      </c>
      <c r="K42600" s="5">
        <v>16</v>
      </c>
      <c r="L42600" s="1" t="s">
        <v>171</v>
      </c>
      <c r="M42600" s="1" t="s">
        <v>20</v>
      </c>
      <c r="N42600" s="1" t="s">
        <v>63</v>
      </c>
      <c r="O42600" s="1" t="s">
        <v>64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1" t="s">
        <v>182</v>
      </c>
      <c r="H42601" s="3">
        <v>0.5184375</v>
      </c>
      <c r="I42601">
        <v>12</v>
      </c>
      <c r="J42601" s="5">
        <v>16.5</v>
      </c>
      <c r="K42601" s="5">
        <v>16.5</v>
      </c>
      <c r="L42601" s="1" t="s">
        <v>171</v>
      </c>
      <c r="M42601" s="1" t="s">
        <v>24</v>
      </c>
      <c r="N42601" s="1" t="s">
        <v>104</v>
      </c>
      <c r="O42601" s="1" t="s">
        <v>105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1" t="s">
        <v>182</v>
      </c>
      <c r="H42602" s="3">
        <v>0.5184375</v>
      </c>
      <c r="I42602">
        <v>12</v>
      </c>
      <c r="J42602" s="5">
        <v>20.75</v>
      </c>
      <c r="K42602" s="5">
        <v>20.75</v>
      </c>
      <c r="L42602" s="1" t="s">
        <v>172</v>
      </c>
      <c r="M42602" s="1" t="s">
        <v>24</v>
      </c>
      <c r="N42602" s="1" t="s">
        <v>36</v>
      </c>
      <c r="O42602" s="1" t="s">
        <v>37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1" t="s">
        <v>182</v>
      </c>
      <c r="H42603" s="3">
        <v>0.51920138888888889</v>
      </c>
      <c r="I42603">
        <v>12</v>
      </c>
      <c r="J42603" s="5">
        <v>20.75</v>
      </c>
      <c r="K42603" s="5">
        <v>20.75</v>
      </c>
      <c r="L42603" s="1" t="s">
        <v>172</v>
      </c>
      <c r="M42603" s="1" t="s">
        <v>24</v>
      </c>
      <c r="N42603" s="1" t="s">
        <v>57</v>
      </c>
      <c r="O42603" s="1" t="s">
        <v>58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1" t="s">
        <v>182</v>
      </c>
      <c r="H42604" s="3">
        <v>0.5211689814814815</v>
      </c>
      <c r="I42604">
        <v>12</v>
      </c>
      <c r="J42604" s="5">
        <v>12.25</v>
      </c>
      <c r="K42604" s="5">
        <v>12.25</v>
      </c>
      <c r="L42604" s="1" t="s">
        <v>173</v>
      </c>
      <c r="M42604" s="1" t="s">
        <v>24</v>
      </c>
      <c r="N42604" s="1" t="s">
        <v>94</v>
      </c>
      <c r="O42604" s="1" t="s">
        <v>95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1" t="s">
        <v>182</v>
      </c>
      <c r="H42605" s="3">
        <v>0.5211689814814815</v>
      </c>
      <c r="I42605">
        <v>12</v>
      </c>
      <c r="J42605" s="5">
        <v>10.5</v>
      </c>
      <c r="K42605" s="5">
        <v>10.5</v>
      </c>
      <c r="L42605" s="1" t="s">
        <v>173</v>
      </c>
      <c r="M42605" s="1" t="s">
        <v>13</v>
      </c>
      <c r="N42605" s="1" t="s">
        <v>14</v>
      </c>
      <c r="O42605" s="1" t="s">
        <v>15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1" t="s">
        <v>182</v>
      </c>
      <c r="H42606" s="3">
        <v>0.5211689814814815</v>
      </c>
      <c r="I42606">
        <v>12</v>
      </c>
      <c r="J42606" s="5">
        <v>16</v>
      </c>
      <c r="K42606" s="5">
        <v>16</v>
      </c>
      <c r="L42606" s="1" t="s">
        <v>171</v>
      </c>
      <c r="M42606" s="1" t="s">
        <v>13</v>
      </c>
      <c r="N42606" s="1" t="s">
        <v>52</v>
      </c>
      <c r="O42606" s="1" t="s">
        <v>53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1" t="s">
        <v>182</v>
      </c>
      <c r="H42607" s="3">
        <v>0.5211689814814815</v>
      </c>
      <c r="I42607">
        <v>12</v>
      </c>
      <c r="J42607" s="5">
        <v>20.75</v>
      </c>
      <c r="K42607" s="5">
        <v>20.75</v>
      </c>
      <c r="L42607" s="1" t="s">
        <v>172</v>
      </c>
      <c r="M42607" s="1" t="s">
        <v>24</v>
      </c>
      <c r="N42607" s="1" t="s">
        <v>104</v>
      </c>
      <c r="O42607" s="1" t="s">
        <v>105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1" t="s">
        <v>182</v>
      </c>
      <c r="H42608" s="3">
        <v>0.52633101851851849</v>
      </c>
      <c r="I42608">
        <v>12</v>
      </c>
      <c r="J42608" s="5">
        <v>16</v>
      </c>
      <c r="K42608" s="5">
        <v>16</v>
      </c>
      <c r="L42608" s="1" t="s">
        <v>171</v>
      </c>
      <c r="M42608" s="1" t="s">
        <v>20</v>
      </c>
      <c r="N42608" s="1" t="s">
        <v>107</v>
      </c>
      <c r="O42608" s="1" t="s">
        <v>108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1" t="s">
        <v>182</v>
      </c>
      <c r="H42609" s="3">
        <v>0.52706018518518516</v>
      </c>
      <c r="I42609">
        <v>12</v>
      </c>
      <c r="J42609" s="5">
        <v>20.75</v>
      </c>
      <c r="K42609" s="5">
        <v>20.75</v>
      </c>
      <c r="L42609" s="1" t="s">
        <v>172</v>
      </c>
      <c r="M42609" s="1" t="s">
        <v>24</v>
      </c>
      <c r="N42609" s="1" t="s">
        <v>25</v>
      </c>
      <c r="O42609" s="1" t="s">
        <v>26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1" t="s">
        <v>182</v>
      </c>
      <c r="H42610" s="3">
        <v>0.52706018518518516</v>
      </c>
      <c r="I42610">
        <v>12</v>
      </c>
      <c r="J42610" s="5">
        <v>12.25</v>
      </c>
      <c r="K42610" s="5">
        <v>12.25</v>
      </c>
      <c r="L42610" s="1" t="s">
        <v>173</v>
      </c>
      <c r="M42610" s="1" t="s">
        <v>24</v>
      </c>
      <c r="N42610" s="1" t="s">
        <v>111</v>
      </c>
      <c r="O42610" s="1" t="s">
        <v>112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1" t="s">
        <v>182</v>
      </c>
      <c r="H42611" s="3">
        <v>0.53711805555555558</v>
      </c>
      <c r="I42611">
        <v>12</v>
      </c>
      <c r="J42611" s="5">
        <v>12.75</v>
      </c>
      <c r="K42611" s="5">
        <v>12.75</v>
      </c>
      <c r="L42611" s="1" t="s">
        <v>173</v>
      </c>
      <c r="M42611" s="1" t="s">
        <v>31</v>
      </c>
      <c r="N42611" s="1" t="s">
        <v>39</v>
      </c>
      <c r="O42611" s="1" t="s">
        <v>40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1" t="s">
        <v>182</v>
      </c>
      <c r="H42612" s="3">
        <v>0.53711805555555558</v>
      </c>
      <c r="I42612">
        <v>12</v>
      </c>
      <c r="J42612" s="5">
        <v>20.25</v>
      </c>
      <c r="K42612" s="5">
        <v>20.25</v>
      </c>
      <c r="L42612" s="1" t="s">
        <v>172</v>
      </c>
      <c r="M42612" s="1" t="s">
        <v>24</v>
      </c>
      <c r="N42612" s="1" t="s">
        <v>94</v>
      </c>
      <c r="O42612" s="1" t="s">
        <v>95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1" t="s">
        <v>182</v>
      </c>
      <c r="H42613" s="3">
        <v>0.53711805555555558</v>
      </c>
      <c r="I42613">
        <v>12</v>
      </c>
      <c r="J42613" s="5">
        <v>20.75</v>
      </c>
      <c r="K42613" s="5">
        <v>20.75</v>
      </c>
      <c r="L42613" s="1" t="s">
        <v>172</v>
      </c>
      <c r="M42613" s="1" t="s">
        <v>31</v>
      </c>
      <c r="N42613" s="1" t="s">
        <v>79</v>
      </c>
      <c r="O42613" s="1" t="s">
        <v>80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1" t="s">
        <v>182</v>
      </c>
      <c r="H42614" s="3">
        <v>0.53711805555555558</v>
      </c>
      <c r="I42614">
        <v>12</v>
      </c>
      <c r="J42614" s="5">
        <v>18.5</v>
      </c>
      <c r="K42614" s="5">
        <v>37</v>
      </c>
      <c r="L42614" s="1" t="s">
        <v>172</v>
      </c>
      <c r="M42614" s="1" t="s">
        <v>20</v>
      </c>
      <c r="N42614" s="1" t="s">
        <v>21</v>
      </c>
      <c r="O42614" s="1" t="s">
        <v>22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1" t="s">
        <v>182</v>
      </c>
      <c r="H42615" s="3">
        <v>0.53711805555555558</v>
      </c>
      <c r="I42615">
        <v>12</v>
      </c>
      <c r="J42615" s="5">
        <v>17.95</v>
      </c>
      <c r="K42615" s="5">
        <v>17.95</v>
      </c>
      <c r="L42615" s="1" t="s">
        <v>172</v>
      </c>
      <c r="M42615" s="1" t="s">
        <v>20</v>
      </c>
      <c r="N42615" s="1" t="s">
        <v>88</v>
      </c>
      <c r="O42615" s="1" t="s">
        <v>89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1" t="s">
        <v>182</v>
      </c>
      <c r="H42616" s="3">
        <v>0.53711805555555558</v>
      </c>
      <c r="I42616">
        <v>12</v>
      </c>
      <c r="J42616" s="5">
        <v>10.5</v>
      </c>
      <c r="K42616" s="5">
        <v>10.5</v>
      </c>
      <c r="L42616" s="1" t="s">
        <v>173</v>
      </c>
      <c r="M42616" s="1" t="s">
        <v>13</v>
      </c>
      <c r="N42616" s="1" t="s">
        <v>14</v>
      </c>
      <c r="O42616" s="1" t="s">
        <v>15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1" t="s">
        <v>182</v>
      </c>
      <c r="H42617" s="3">
        <v>0.53711805555555558</v>
      </c>
      <c r="I42617">
        <v>12</v>
      </c>
      <c r="J42617" s="5">
        <v>20.25</v>
      </c>
      <c r="K42617" s="5">
        <v>20.25</v>
      </c>
      <c r="L42617" s="1" t="s">
        <v>172</v>
      </c>
      <c r="M42617" s="1" t="s">
        <v>20</v>
      </c>
      <c r="N42617" s="1" t="s">
        <v>28</v>
      </c>
      <c r="O42617" s="1" t="s">
        <v>29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1" t="s">
        <v>182</v>
      </c>
      <c r="H42618" s="3">
        <v>0.53711805555555558</v>
      </c>
      <c r="I42618">
        <v>12</v>
      </c>
      <c r="J42618" s="5">
        <v>16</v>
      </c>
      <c r="K42618" s="5">
        <v>16</v>
      </c>
      <c r="L42618" s="1" t="s">
        <v>171</v>
      </c>
      <c r="M42618" s="1" t="s">
        <v>20</v>
      </c>
      <c r="N42618" s="1" t="s">
        <v>28</v>
      </c>
      <c r="O42618" s="1" t="s">
        <v>29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1" t="s">
        <v>182</v>
      </c>
      <c r="H42619" s="3">
        <v>0.53711805555555558</v>
      </c>
      <c r="I42619">
        <v>12</v>
      </c>
      <c r="J42619" s="5">
        <v>12</v>
      </c>
      <c r="K42619" s="5">
        <v>12</v>
      </c>
      <c r="L42619" s="1" t="s">
        <v>173</v>
      </c>
      <c r="M42619" s="1" t="s">
        <v>20</v>
      </c>
      <c r="N42619" s="1" t="s">
        <v>28</v>
      </c>
      <c r="O42619" s="1" t="s">
        <v>29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1" t="s">
        <v>182</v>
      </c>
      <c r="H42620" s="3">
        <v>0.53711805555555558</v>
      </c>
      <c r="I42620">
        <v>12</v>
      </c>
      <c r="J42620" s="5">
        <v>12.5</v>
      </c>
      <c r="K42620" s="5">
        <v>12.5</v>
      </c>
      <c r="L42620" s="1" t="s">
        <v>173</v>
      </c>
      <c r="M42620" s="1" t="s">
        <v>24</v>
      </c>
      <c r="N42620" s="1" t="s">
        <v>36</v>
      </c>
      <c r="O42620" s="1" t="s">
        <v>37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1" t="s">
        <v>182</v>
      </c>
      <c r="H42621" s="3">
        <v>0.53711805555555558</v>
      </c>
      <c r="I42621">
        <v>12</v>
      </c>
      <c r="J42621" s="5">
        <v>12.5</v>
      </c>
      <c r="K42621" s="5">
        <v>12.5</v>
      </c>
      <c r="L42621" s="1" t="s">
        <v>173</v>
      </c>
      <c r="M42621" s="1" t="s">
        <v>24</v>
      </c>
      <c r="N42621" s="1" t="s">
        <v>85</v>
      </c>
      <c r="O42621" s="1" t="s">
        <v>86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1" t="s">
        <v>182</v>
      </c>
      <c r="H42622" s="3">
        <v>0.53711805555555558</v>
      </c>
      <c r="I42622">
        <v>12</v>
      </c>
      <c r="J42622" s="5">
        <v>20.75</v>
      </c>
      <c r="K42622" s="5">
        <v>20.75</v>
      </c>
      <c r="L42622" s="1" t="s">
        <v>172</v>
      </c>
      <c r="M42622" s="1" t="s">
        <v>31</v>
      </c>
      <c r="N42622" s="1" t="s">
        <v>32</v>
      </c>
      <c r="O42622" s="1" t="s">
        <v>33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1" t="s">
        <v>182</v>
      </c>
      <c r="H42623" s="3">
        <v>0.53711805555555558</v>
      </c>
      <c r="I42623">
        <v>12</v>
      </c>
      <c r="J42623" s="5">
        <v>16</v>
      </c>
      <c r="K42623" s="5">
        <v>16</v>
      </c>
      <c r="L42623" s="1" t="s">
        <v>171</v>
      </c>
      <c r="M42623" s="1" t="s">
        <v>20</v>
      </c>
      <c r="N42623" s="1" t="s">
        <v>63</v>
      </c>
      <c r="O42623" s="1" t="s">
        <v>64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1" t="s">
        <v>182</v>
      </c>
      <c r="H42624" s="3">
        <v>0.5422569444444445</v>
      </c>
      <c r="I42624">
        <v>13</v>
      </c>
      <c r="J42624" s="5">
        <v>20.75</v>
      </c>
      <c r="K42624" s="5">
        <v>20.75</v>
      </c>
      <c r="L42624" s="1" t="s">
        <v>172</v>
      </c>
      <c r="M42624" s="1" t="s">
        <v>24</v>
      </c>
      <c r="N42624" s="1" t="s">
        <v>85</v>
      </c>
      <c r="O42624" s="1" t="s">
        <v>86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1" t="s">
        <v>182</v>
      </c>
      <c r="H42625" s="3">
        <v>0.55469907407407404</v>
      </c>
      <c r="I42625">
        <v>13</v>
      </c>
      <c r="J42625" s="5">
        <v>16.25</v>
      </c>
      <c r="K42625" s="5">
        <v>16.25</v>
      </c>
      <c r="L42625" s="1" t="s">
        <v>171</v>
      </c>
      <c r="M42625" s="1" t="s">
        <v>24</v>
      </c>
      <c r="N42625" s="1" t="s">
        <v>111</v>
      </c>
      <c r="O42625" s="1" t="s">
        <v>112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1" t="s">
        <v>182</v>
      </c>
      <c r="H42626" s="3">
        <v>0.55646990740740743</v>
      </c>
      <c r="I42626">
        <v>13</v>
      </c>
      <c r="J42626" s="5">
        <v>16.75</v>
      </c>
      <c r="K42626" s="5">
        <v>16.75</v>
      </c>
      <c r="L42626" s="1" t="s">
        <v>171</v>
      </c>
      <c r="M42626" s="1" t="s">
        <v>31</v>
      </c>
      <c r="N42626" s="1" t="s">
        <v>32</v>
      </c>
      <c r="O42626" s="1" t="s">
        <v>33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1" t="s">
        <v>182</v>
      </c>
      <c r="H42627" s="3">
        <v>0.56899305555555557</v>
      </c>
      <c r="I42627">
        <v>13</v>
      </c>
      <c r="J42627" s="5">
        <v>12.75</v>
      </c>
      <c r="K42627" s="5">
        <v>12.75</v>
      </c>
      <c r="L42627" s="1" t="s">
        <v>173</v>
      </c>
      <c r="M42627" s="1" t="s">
        <v>31</v>
      </c>
      <c r="N42627" s="1" t="s">
        <v>32</v>
      </c>
      <c r="O42627" s="1" t="s">
        <v>33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1" t="s">
        <v>182</v>
      </c>
      <c r="H42628" s="3">
        <v>0.57415509259259256</v>
      </c>
      <c r="I42628">
        <v>13</v>
      </c>
      <c r="J42628" s="5">
        <v>10.5</v>
      </c>
      <c r="K42628" s="5">
        <v>10.5</v>
      </c>
      <c r="L42628" s="1" t="s">
        <v>173</v>
      </c>
      <c r="M42628" s="1" t="s">
        <v>13</v>
      </c>
      <c r="N42628" s="1" t="s">
        <v>14</v>
      </c>
      <c r="O42628" s="1" t="s">
        <v>15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1" t="s">
        <v>182</v>
      </c>
      <c r="H42629" s="3">
        <v>0.58091435185185181</v>
      </c>
      <c r="I42629">
        <v>13</v>
      </c>
      <c r="J42629" s="5">
        <v>17.95</v>
      </c>
      <c r="K42629" s="5">
        <v>17.95</v>
      </c>
      <c r="L42629" s="1" t="s">
        <v>172</v>
      </c>
      <c r="M42629" s="1" t="s">
        <v>20</v>
      </c>
      <c r="N42629" s="1" t="s">
        <v>88</v>
      </c>
      <c r="O42629" s="1" t="s">
        <v>89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1" t="s">
        <v>182</v>
      </c>
      <c r="H42630" s="3">
        <v>0.58091435185185181</v>
      </c>
      <c r="I42630">
        <v>13</v>
      </c>
      <c r="J42630" s="5">
        <v>14.75</v>
      </c>
      <c r="K42630" s="5">
        <v>14.75</v>
      </c>
      <c r="L42630" s="1" t="s">
        <v>171</v>
      </c>
      <c r="M42630" s="1" t="s">
        <v>20</v>
      </c>
      <c r="N42630" s="1" t="s">
        <v>88</v>
      </c>
      <c r="O42630" s="1" t="s">
        <v>89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1" t="s">
        <v>182</v>
      </c>
      <c r="H42631" s="3">
        <v>0.58091435185185181</v>
      </c>
      <c r="I42631">
        <v>13</v>
      </c>
      <c r="J42631" s="5">
        <v>20.75</v>
      </c>
      <c r="K42631" s="5">
        <v>20.75</v>
      </c>
      <c r="L42631" s="1" t="s">
        <v>172</v>
      </c>
      <c r="M42631" s="1" t="s">
        <v>24</v>
      </c>
      <c r="N42631" s="1" t="s">
        <v>36</v>
      </c>
      <c r="O42631" s="1" t="s">
        <v>37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1" t="s">
        <v>182</v>
      </c>
      <c r="H42632" s="3">
        <v>0.58091435185185181</v>
      </c>
      <c r="I42632">
        <v>13</v>
      </c>
      <c r="J42632" s="5">
        <v>16</v>
      </c>
      <c r="K42632" s="5">
        <v>16</v>
      </c>
      <c r="L42632" s="1" t="s">
        <v>171</v>
      </c>
      <c r="M42632" s="1" t="s">
        <v>20</v>
      </c>
      <c r="N42632" s="1" t="s">
        <v>63</v>
      </c>
      <c r="O42632" s="1" t="s">
        <v>64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1" t="s">
        <v>182</v>
      </c>
      <c r="H42633" s="3">
        <v>0.58545138888888892</v>
      </c>
      <c r="I42633">
        <v>14</v>
      </c>
      <c r="J42633" s="5">
        <v>20.75</v>
      </c>
      <c r="K42633" s="5">
        <v>20.75</v>
      </c>
      <c r="L42633" s="1" t="s">
        <v>172</v>
      </c>
      <c r="M42633" s="1" t="s">
        <v>24</v>
      </c>
      <c r="N42633" s="1" t="s">
        <v>104</v>
      </c>
      <c r="O42633" s="1" t="s">
        <v>105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1" t="s">
        <v>182</v>
      </c>
      <c r="H42634" s="3">
        <v>0.58545138888888892</v>
      </c>
      <c r="I42634">
        <v>14</v>
      </c>
      <c r="J42634" s="5">
        <v>12</v>
      </c>
      <c r="K42634" s="5">
        <v>12</v>
      </c>
      <c r="L42634" s="1" t="s">
        <v>173</v>
      </c>
      <c r="M42634" s="1" t="s">
        <v>20</v>
      </c>
      <c r="N42634" s="1" t="s">
        <v>107</v>
      </c>
      <c r="O42634" s="1" t="s">
        <v>108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1" t="s">
        <v>182</v>
      </c>
      <c r="H42635" s="3">
        <v>0.58550925925925923</v>
      </c>
      <c r="I42635">
        <v>14</v>
      </c>
      <c r="J42635" s="5">
        <v>16.75</v>
      </c>
      <c r="K42635" s="5">
        <v>16.75</v>
      </c>
      <c r="L42635" s="1" t="s">
        <v>171</v>
      </c>
      <c r="M42635" s="1" t="s">
        <v>31</v>
      </c>
      <c r="N42635" s="1" t="s">
        <v>39</v>
      </c>
      <c r="O42635" s="1" t="s">
        <v>40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1" t="s">
        <v>182</v>
      </c>
      <c r="H42636" s="3">
        <v>0.58550925925925923</v>
      </c>
      <c r="I42636">
        <v>14</v>
      </c>
      <c r="J42636" s="5">
        <v>16.5</v>
      </c>
      <c r="K42636" s="5">
        <v>16.5</v>
      </c>
      <c r="L42636" s="1" t="s">
        <v>171</v>
      </c>
      <c r="M42636" s="1" t="s">
        <v>24</v>
      </c>
      <c r="N42636" s="1" t="s">
        <v>25</v>
      </c>
      <c r="O42636" s="1" t="s">
        <v>26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1" t="s">
        <v>182</v>
      </c>
      <c r="H42637" s="3">
        <v>0.58550925925925923</v>
      </c>
      <c r="I42637">
        <v>14</v>
      </c>
      <c r="J42637" s="5">
        <v>20.75</v>
      </c>
      <c r="K42637" s="5">
        <v>20.75</v>
      </c>
      <c r="L42637" s="1" t="s">
        <v>172</v>
      </c>
      <c r="M42637" s="1" t="s">
        <v>24</v>
      </c>
      <c r="N42637" s="1" t="s">
        <v>104</v>
      </c>
      <c r="O42637" s="1" t="s">
        <v>105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1" t="s">
        <v>182</v>
      </c>
      <c r="H42638" s="3">
        <v>0.58550925925925923</v>
      </c>
      <c r="I42638">
        <v>14</v>
      </c>
      <c r="J42638" s="5">
        <v>20.75</v>
      </c>
      <c r="K42638" s="5">
        <v>20.75</v>
      </c>
      <c r="L42638" s="1" t="s">
        <v>172</v>
      </c>
      <c r="M42638" s="1" t="s">
        <v>31</v>
      </c>
      <c r="N42638" s="1" t="s">
        <v>67</v>
      </c>
      <c r="O42638" s="1" t="s">
        <v>68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1" t="s">
        <v>182</v>
      </c>
      <c r="H42639" s="3">
        <v>0.58946759259259263</v>
      </c>
      <c r="I42639">
        <v>14</v>
      </c>
      <c r="J42639" s="5">
        <v>20.75</v>
      </c>
      <c r="K42639" s="5">
        <v>20.75</v>
      </c>
      <c r="L42639" s="1" t="s">
        <v>172</v>
      </c>
      <c r="M42639" s="1" t="s">
        <v>31</v>
      </c>
      <c r="N42639" s="1" t="s">
        <v>79</v>
      </c>
      <c r="O42639" s="1" t="s">
        <v>80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1" t="s">
        <v>182</v>
      </c>
      <c r="H42640" s="3">
        <v>0.59372685185185181</v>
      </c>
      <c r="I42640">
        <v>14</v>
      </c>
      <c r="J42640" s="5">
        <v>20.25</v>
      </c>
      <c r="K42640" s="5">
        <v>20.25</v>
      </c>
      <c r="L42640" s="1" t="s">
        <v>172</v>
      </c>
      <c r="M42640" s="1" t="s">
        <v>20</v>
      </c>
      <c r="N42640" s="1" t="s">
        <v>28</v>
      </c>
      <c r="O42640" s="1" t="s">
        <v>29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1" t="s">
        <v>182</v>
      </c>
      <c r="H42641" s="3">
        <v>0.59372685185185181</v>
      </c>
      <c r="I42641">
        <v>14</v>
      </c>
      <c r="J42641" s="5">
        <v>9.75</v>
      </c>
      <c r="K42641" s="5">
        <v>9.75</v>
      </c>
      <c r="L42641" s="1" t="s">
        <v>173</v>
      </c>
      <c r="M42641" s="1" t="s">
        <v>13</v>
      </c>
      <c r="N42641" s="1" t="s">
        <v>75</v>
      </c>
      <c r="O42641" s="1" t="s">
        <v>76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1" t="s">
        <v>182</v>
      </c>
      <c r="H42642" s="3">
        <v>0.59372685185185181</v>
      </c>
      <c r="I42642">
        <v>14</v>
      </c>
      <c r="J42642" s="5">
        <v>12.25</v>
      </c>
      <c r="K42642" s="5">
        <v>12.25</v>
      </c>
      <c r="L42642" s="1" t="s">
        <v>173</v>
      </c>
      <c r="M42642" s="1" t="s">
        <v>24</v>
      </c>
      <c r="N42642" s="1" t="s">
        <v>111</v>
      </c>
      <c r="O42642" s="1" t="s">
        <v>112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1" t="s">
        <v>182</v>
      </c>
      <c r="H42643" s="3">
        <v>0.61038194444444449</v>
      </c>
      <c r="I42643">
        <v>14</v>
      </c>
      <c r="J42643" s="5">
        <v>20.5</v>
      </c>
      <c r="K42643" s="5">
        <v>20.5</v>
      </c>
      <c r="L42643" s="1" t="s">
        <v>172</v>
      </c>
      <c r="M42643" s="1" t="s">
        <v>13</v>
      </c>
      <c r="N42643" s="1" t="s">
        <v>17</v>
      </c>
      <c r="O42643" s="1" t="s">
        <v>18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1" t="s">
        <v>182</v>
      </c>
      <c r="H42644" s="3">
        <v>0.61087962962962961</v>
      </c>
      <c r="I42644">
        <v>14</v>
      </c>
      <c r="J42644" s="5">
        <v>16.75</v>
      </c>
      <c r="K42644" s="5">
        <v>16.75</v>
      </c>
      <c r="L42644" s="1" t="s">
        <v>171</v>
      </c>
      <c r="M42644" s="1" t="s">
        <v>31</v>
      </c>
      <c r="N42644" s="1" t="s">
        <v>67</v>
      </c>
      <c r="O42644" s="1" t="s">
        <v>68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1" t="s">
        <v>182</v>
      </c>
      <c r="H42645" s="3">
        <v>0.61087962962962961</v>
      </c>
      <c r="I42645">
        <v>14</v>
      </c>
      <c r="J42645" s="5">
        <v>16.5</v>
      </c>
      <c r="K42645" s="5">
        <v>16.5</v>
      </c>
      <c r="L42645" s="1" t="s">
        <v>171</v>
      </c>
      <c r="M42645" s="1" t="s">
        <v>24</v>
      </c>
      <c r="N42645" s="1" t="s">
        <v>57</v>
      </c>
      <c r="O42645" s="1" t="s">
        <v>58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1" t="s">
        <v>182</v>
      </c>
      <c r="H42646" s="3">
        <v>0.61087962962962961</v>
      </c>
      <c r="I42646">
        <v>14</v>
      </c>
      <c r="J42646" s="5">
        <v>16</v>
      </c>
      <c r="K42646" s="5">
        <v>16</v>
      </c>
      <c r="L42646" s="1" t="s">
        <v>171</v>
      </c>
      <c r="M42646" s="1" t="s">
        <v>20</v>
      </c>
      <c r="N42646" s="1" t="s">
        <v>63</v>
      </c>
      <c r="O42646" s="1" t="s">
        <v>64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1" t="s">
        <v>182</v>
      </c>
      <c r="H42647" s="3">
        <v>0.63871527777777781</v>
      </c>
      <c r="I42647">
        <v>15</v>
      </c>
      <c r="J42647" s="5">
        <v>20.75</v>
      </c>
      <c r="K42647" s="5">
        <v>20.75</v>
      </c>
      <c r="L42647" s="1" t="s">
        <v>172</v>
      </c>
      <c r="M42647" s="1" t="s">
        <v>24</v>
      </c>
      <c r="N42647" s="1" t="s">
        <v>57</v>
      </c>
      <c r="O42647" s="1" t="s">
        <v>58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1" t="s">
        <v>182</v>
      </c>
      <c r="H42648" s="3">
        <v>0.65508101851851852</v>
      </c>
      <c r="I42648">
        <v>15</v>
      </c>
      <c r="J42648" s="5">
        <v>16.25</v>
      </c>
      <c r="K42648" s="5">
        <v>16.25</v>
      </c>
      <c r="L42648" s="1" t="s">
        <v>171</v>
      </c>
      <c r="M42648" s="1" t="s">
        <v>24</v>
      </c>
      <c r="N42648" s="1" t="s">
        <v>94</v>
      </c>
      <c r="O42648" s="1" t="s">
        <v>95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1" t="s">
        <v>182</v>
      </c>
      <c r="H42649" s="3">
        <v>0.65508101851851852</v>
      </c>
      <c r="I42649">
        <v>15</v>
      </c>
      <c r="J42649" s="5">
        <v>20.25</v>
      </c>
      <c r="K42649" s="5">
        <v>20.25</v>
      </c>
      <c r="L42649" s="1" t="s">
        <v>172</v>
      </c>
      <c r="M42649" s="1" t="s">
        <v>20</v>
      </c>
      <c r="N42649" s="1" t="s">
        <v>28</v>
      </c>
      <c r="O42649" s="1" t="s">
        <v>29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1" t="s">
        <v>182</v>
      </c>
      <c r="H42650" s="3">
        <v>0.65508101851851852</v>
      </c>
      <c r="I42650">
        <v>15</v>
      </c>
      <c r="J42650" s="5">
        <v>12.5</v>
      </c>
      <c r="K42650" s="5">
        <v>12.5</v>
      </c>
      <c r="L42650" s="1" t="s">
        <v>173</v>
      </c>
      <c r="M42650" s="1" t="s">
        <v>20</v>
      </c>
      <c r="N42650" s="1" t="s">
        <v>60</v>
      </c>
      <c r="O42650" s="1" t="s">
        <v>61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1" t="s">
        <v>182</v>
      </c>
      <c r="H42651" s="3">
        <v>0.66295138888888894</v>
      </c>
      <c r="I42651">
        <v>15</v>
      </c>
      <c r="J42651" s="5">
        <v>12</v>
      </c>
      <c r="K42651" s="5">
        <v>12</v>
      </c>
      <c r="L42651" s="1" t="s">
        <v>173</v>
      </c>
      <c r="M42651" s="1" t="s">
        <v>13</v>
      </c>
      <c r="N42651" s="1" t="s">
        <v>82</v>
      </c>
      <c r="O42651" s="1" t="s">
        <v>83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1" t="s">
        <v>182</v>
      </c>
      <c r="H42652" s="3">
        <v>0.66295138888888894</v>
      </c>
      <c r="I42652">
        <v>15</v>
      </c>
      <c r="J42652" s="5">
        <v>20.75</v>
      </c>
      <c r="K42652" s="5">
        <v>20.75</v>
      </c>
      <c r="L42652" s="1" t="s">
        <v>172</v>
      </c>
      <c r="M42652" s="1" t="s">
        <v>31</v>
      </c>
      <c r="N42652" s="1" t="s">
        <v>32</v>
      </c>
      <c r="O42652" s="1" t="s">
        <v>33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1" t="s">
        <v>182</v>
      </c>
      <c r="H42653" s="3">
        <v>0.66804398148148147</v>
      </c>
      <c r="I42653">
        <v>16</v>
      </c>
      <c r="J42653" s="5">
        <v>20.75</v>
      </c>
      <c r="K42653" s="5">
        <v>20.75</v>
      </c>
      <c r="L42653" s="1" t="s">
        <v>172</v>
      </c>
      <c r="M42653" s="1" t="s">
        <v>31</v>
      </c>
      <c r="N42653" s="1" t="s">
        <v>39</v>
      </c>
      <c r="O42653" s="1" t="s">
        <v>40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1" t="s">
        <v>182</v>
      </c>
      <c r="H42654" s="3">
        <v>0.66804398148148147</v>
      </c>
      <c r="I42654">
        <v>16</v>
      </c>
      <c r="J42654" s="5">
        <v>12.5</v>
      </c>
      <c r="K42654" s="5">
        <v>12.5</v>
      </c>
      <c r="L42654" s="1" t="s">
        <v>173</v>
      </c>
      <c r="M42654" s="1" t="s">
        <v>24</v>
      </c>
      <c r="N42654" s="1" t="s">
        <v>85</v>
      </c>
      <c r="O42654" s="1" t="s">
        <v>86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1" t="s">
        <v>182</v>
      </c>
      <c r="H42655" s="3">
        <v>0.66804398148148147</v>
      </c>
      <c r="I42655">
        <v>16</v>
      </c>
      <c r="J42655" s="5">
        <v>20.5</v>
      </c>
      <c r="K42655" s="5">
        <v>20.5</v>
      </c>
      <c r="L42655" s="1" t="s">
        <v>172</v>
      </c>
      <c r="M42655" s="1" t="s">
        <v>13</v>
      </c>
      <c r="N42655" s="1" t="s">
        <v>42</v>
      </c>
      <c r="O42655" s="1" t="s">
        <v>43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1" t="s">
        <v>182</v>
      </c>
      <c r="H42656" s="3">
        <v>0.6684606481481481</v>
      </c>
      <c r="I42656">
        <v>16</v>
      </c>
      <c r="J42656" s="5">
        <v>12</v>
      </c>
      <c r="K42656" s="5">
        <v>12</v>
      </c>
      <c r="L42656" s="1" t="s">
        <v>173</v>
      </c>
      <c r="M42656" s="1" t="s">
        <v>13</v>
      </c>
      <c r="N42656" s="1" t="s">
        <v>82</v>
      </c>
      <c r="O42656" s="1" t="s">
        <v>83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1" t="s">
        <v>182</v>
      </c>
      <c r="H42657" s="3">
        <v>0.6684606481481481</v>
      </c>
      <c r="I42657">
        <v>16</v>
      </c>
      <c r="J42657" s="5">
        <v>12</v>
      </c>
      <c r="K42657" s="5">
        <v>12</v>
      </c>
      <c r="L42657" s="1" t="s">
        <v>173</v>
      </c>
      <c r="M42657" s="1" t="s">
        <v>20</v>
      </c>
      <c r="N42657" s="1" t="s">
        <v>49</v>
      </c>
      <c r="O42657" s="1" t="s">
        <v>50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1" t="s">
        <v>182</v>
      </c>
      <c r="H42658" s="3">
        <v>0.68342592592592588</v>
      </c>
      <c r="I42658">
        <v>16</v>
      </c>
      <c r="J42658" s="5">
        <v>20.75</v>
      </c>
      <c r="K42658" s="5">
        <v>20.75</v>
      </c>
      <c r="L42658" s="1" t="s">
        <v>172</v>
      </c>
      <c r="M42658" s="1" t="s">
        <v>31</v>
      </c>
      <c r="N42658" s="1" t="s">
        <v>121</v>
      </c>
      <c r="O42658" s="1" t="s">
        <v>122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1" t="s">
        <v>182</v>
      </c>
      <c r="H42659" s="3">
        <v>0.68342592592592588</v>
      </c>
      <c r="I42659">
        <v>16</v>
      </c>
      <c r="J42659" s="5">
        <v>16.75</v>
      </c>
      <c r="K42659" s="5">
        <v>16.75</v>
      </c>
      <c r="L42659" s="1" t="s">
        <v>171</v>
      </c>
      <c r="M42659" s="1" t="s">
        <v>31</v>
      </c>
      <c r="N42659" s="1" t="s">
        <v>79</v>
      </c>
      <c r="O42659" s="1" t="s">
        <v>80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1" t="s">
        <v>182</v>
      </c>
      <c r="H42660" s="3">
        <v>0.68342592592592588</v>
      </c>
      <c r="I42660">
        <v>16</v>
      </c>
      <c r="J42660" s="5">
        <v>12</v>
      </c>
      <c r="K42660" s="5">
        <v>12</v>
      </c>
      <c r="L42660" s="1" t="s">
        <v>173</v>
      </c>
      <c r="M42660" s="1" t="s">
        <v>13</v>
      </c>
      <c r="N42660" s="1" t="s">
        <v>52</v>
      </c>
      <c r="O42660" s="1" t="s">
        <v>53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1" t="s">
        <v>182</v>
      </c>
      <c r="H42661" s="3">
        <v>0.68342592592592588</v>
      </c>
      <c r="I42661">
        <v>16</v>
      </c>
      <c r="J42661" s="5">
        <v>20.75</v>
      </c>
      <c r="K42661" s="5">
        <v>20.75</v>
      </c>
      <c r="L42661" s="1" t="s">
        <v>172</v>
      </c>
      <c r="M42661" s="1" t="s">
        <v>24</v>
      </c>
      <c r="N42661" s="1" t="s">
        <v>25</v>
      </c>
      <c r="O42661" s="1" t="s">
        <v>26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1" t="s">
        <v>182</v>
      </c>
      <c r="H42662" s="3">
        <v>0.68557870370370366</v>
      </c>
      <c r="I42662">
        <v>16</v>
      </c>
      <c r="J42662" s="5">
        <v>16.5</v>
      </c>
      <c r="K42662" s="5">
        <v>16.5</v>
      </c>
      <c r="L42662" s="1" t="s">
        <v>171</v>
      </c>
      <c r="M42662" s="1" t="s">
        <v>24</v>
      </c>
      <c r="N42662" s="1" t="s">
        <v>104</v>
      </c>
      <c r="O42662" s="1" t="s">
        <v>105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1" t="s">
        <v>182</v>
      </c>
      <c r="H42663" s="3">
        <v>0.68731481481481482</v>
      </c>
      <c r="I42663">
        <v>16</v>
      </c>
      <c r="J42663" s="5">
        <v>16.5</v>
      </c>
      <c r="K42663" s="5">
        <v>16.5</v>
      </c>
      <c r="L42663" s="1" t="s">
        <v>171</v>
      </c>
      <c r="M42663" s="1" t="s">
        <v>24</v>
      </c>
      <c r="N42663" s="1" t="s">
        <v>36</v>
      </c>
      <c r="O42663" s="1" t="s">
        <v>37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1" t="s">
        <v>182</v>
      </c>
      <c r="H42664" s="3">
        <v>0.70729166666666665</v>
      </c>
      <c r="I42664">
        <v>16</v>
      </c>
      <c r="J42664" s="5">
        <v>21</v>
      </c>
      <c r="K42664" s="5">
        <v>21</v>
      </c>
      <c r="L42664" s="1" t="s">
        <v>172</v>
      </c>
      <c r="M42664" s="1" t="s">
        <v>20</v>
      </c>
      <c r="N42664" s="1" t="s">
        <v>98</v>
      </c>
      <c r="O42664" s="1" t="s">
        <v>99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1" t="s">
        <v>182</v>
      </c>
      <c r="H42665" s="3">
        <v>0.70729166666666665</v>
      </c>
      <c r="I42665">
        <v>16</v>
      </c>
      <c r="J42665" s="5">
        <v>15.25</v>
      </c>
      <c r="K42665" s="5">
        <v>15.25</v>
      </c>
      <c r="L42665" s="1" t="s">
        <v>172</v>
      </c>
      <c r="M42665" s="1" t="s">
        <v>13</v>
      </c>
      <c r="N42665" s="1" t="s">
        <v>75</v>
      </c>
      <c r="O42665" s="1" t="s">
        <v>76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1" t="s">
        <v>182</v>
      </c>
      <c r="H42666" s="3">
        <v>0.71515046296296292</v>
      </c>
      <c r="I42666">
        <v>17</v>
      </c>
      <c r="J42666" s="5">
        <v>20.75</v>
      </c>
      <c r="K42666" s="5">
        <v>20.75</v>
      </c>
      <c r="L42666" s="1" t="s">
        <v>172</v>
      </c>
      <c r="M42666" s="1" t="s">
        <v>31</v>
      </c>
      <c r="N42666" s="1" t="s">
        <v>39</v>
      </c>
      <c r="O42666" s="1" t="s">
        <v>40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1" t="s">
        <v>182</v>
      </c>
      <c r="H42667" s="3">
        <v>0.71515046296296292</v>
      </c>
      <c r="I42667">
        <v>17</v>
      </c>
      <c r="J42667" s="5">
        <v>16.25</v>
      </c>
      <c r="K42667" s="5">
        <v>16.25</v>
      </c>
      <c r="L42667" s="1" t="s">
        <v>171</v>
      </c>
      <c r="M42667" s="1" t="s">
        <v>24</v>
      </c>
      <c r="N42667" s="1" t="s">
        <v>94</v>
      </c>
      <c r="O42667" s="1" t="s">
        <v>95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1" t="s">
        <v>182</v>
      </c>
      <c r="H42668" s="3">
        <v>0.71532407407407406</v>
      </c>
      <c r="I42668">
        <v>17</v>
      </c>
      <c r="J42668" s="5">
        <v>20.75</v>
      </c>
      <c r="K42668" s="5">
        <v>20.75</v>
      </c>
      <c r="L42668" s="1" t="s">
        <v>172</v>
      </c>
      <c r="M42668" s="1" t="s">
        <v>24</v>
      </c>
      <c r="N42668" s="1" t="s">
        <v>45</v>
      </c>
      <c r="O42668" s="1" t="s">
        <v>46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1" t="s">
        <v>182</v>
      </c>
      <c r="H42669" s="3">
        <v>0.72237268518518516</v>
      </c>
      <c r="I42669">
        <v>17</v>
      </c>
      <c r="J42669" s="5">
        <v>12.75</v>
      </c>
      <c r="K42669" s="5">
        <v>12.75</v>
      </c>
      <c r="L42669" s="1" t="s">
        <v>173</v>
      </c>
      <c r="M42669" s="1" t="s">
        <v>31</v>
      </c>
      <c r="N42669" s="1" t="s">
        <v>71</v>
      </c>
      <c r="O42669" s="1" t="s">
        <v>72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1" t="s">
        <v>182</v>
      </c>
      <c r="H42670" s="3">
        <v>0.72237268518518516</v>
      </c>
      <c r="I42670">
        <v>17</v>
      </c>
      <c r="J42670" s="5">
        <v>12</v>
      </c>
      <c r="K42670" s="5">
        <v>12</v>
      </c>
      <c r="L42670" s="1" t="s">
        <v>173</v>
      </c>
      <c r="M42670" s="1" t="s">
        <v>13</v>
      </c>
      <c r="N42670" s="1" t="s">
        <v>17</v>
      </c>
      <c r="O42670" s="1" t="s">
        <v>18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1" t="s">
        <v>182</v>
      </c>
      <c r="H42671" s="3">
        <v>0.72333333333333338</v>
      </c>
      <c r="I42671">
        <v>17</v>
      </c>
      <c r="J42671" s="5">
        <v>20.75</v>
      </c>
      <c r="K42671" s="5">
        <v>20.75</v>
      </c>
      <c r="L42671" s="1" t="s">
        <v>172</v>
      </c>
      <c r="M42671" s="1" t="s">
        <v>31</v>
      </c>
      <c r="N42671" s="1" t="s">
        <v>121</v>
      </c>
      <c r="O42671" s="1" t="s">
        <v>122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1" t="s">
        <v>182</v>
      </c>
      <c r="H42672" s="3">
        <v>0.72333333333333338</v>
      </c>
      <c r="I42672">
        <v>17</v>
      </c>
      <c r="J42672" s="5">
        <v>16.75</v>
      </c>
      <c r="K42672" s="5">
        <v>16.75</v>
      </c>
      <c r="L42672" s="1" t="s">
        <v>171</v>
      </c>
      <c r="M42672" s="1" t="s">
        <v>31</v>
      </c>
      <c r="N42672" s="1" t="s">
        <v>121</v>
      </c>
      <c r="O42672" s="1" t="s">
        <v>122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1" t="s">
        <v>182</v>
      </c>
      <c r="H42673" s="3">
        <v>0.72333333333333338</v>
      </c>
      <c r="I42673">
        <v>17</v>
      </c>
      <c r="J42673" s="5">
        <v>20.5</v>
      </c>
      <c r="K42673" s="5">
        <v>20.5</v>
      </c>
      <c r="L42673" s="1" t="s">
        <v>172</v>
      </c>
      <c r="M42673" s="1" t="s">
        <v>13</v>
      </c>
      <c r="N42673" s="1" t="s">
        <v>17</v>
      </c>
      <c r="O42673" s="1" t="s">
        <v>18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1" t="s">
        <v>182</v>
      </c>
      <c r="H42674" s="3">
        <v>0.72333333333333338</v>
      </c>
      <c r="I42674">
        <v>17</v>
      </c>
      <c r="J42674" s="5">
        <v>15.25</v>
      </c>
      <c r="K42674" s="5">
        <v>15.25</v>
      </c>
      <c r="L42674" s="1" t="s">
        <v>172</v>
      </c>
      <c r="M42674" s="1" t="s">
        <v>13</v>
      </c>
      <c r="N42674" s="1" t="s">
        <v>75</v>
      </c>
      <c r="O42674" s="1" t="s">
        <v>76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1" t="s">
        <v>182</v>
      </c>
      <c r="H42675" s="3">
        <v>0.72540509259259256</v>
      </c>
      <c r="I42675">
        <v>17</v>
      </c>
      <c r="J42675" s="5">
        <v>20.75</v>
      </c>
      <c r="K42675" s="5">
        <v>20.75</v>
      </c>
      <c r="L42675" s="1" t="s">
        <v>172</v>
      </c>
      <c r="M42675" s="1" t="s">
        <v>31</v>
      </c>
      <c r="N42675" s="1" t="s">
        <v>39</v>
      </c>
      <c r="O42675" s="1" t="s">
        <v>40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1" t="s">
        <v>182</v>
      </c>
      <c r="H42676" s="3">
        <v>0.72540509259259256</v>
      </c>
      <c r="I42676">
        <v>17</v>
      </c>
      <c r="J42676" s="5">
        <v>20.75</v>
      </c>
      <c r="K42676" s="5">
        <v>20.75</v>
      </c>
      <c r="L42676" s="1" t="s">
        <v>172</v>
      </c>
      <c r="M42676" s="1" t="s">
        <v>31</v>
      </c>
      <c r="N42676" s="1" t="s">
        <v>79</v>
      </c>
      <c r="O42676" s="1" t="s">
        <v>80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1" t="s">
        <v>182</v>
      </c>
      <c r="H42677" s="3">
        <v>0.73069444444444442</v>
      </c>
      <c r="I42677">
        <v>17</v>
      </c>
      <c r="J42677" s="5">
        <v>16.75</v>
      </c>
      <c r="K42677" s="5">
        <v>16.75</v>
      </c>
      <c r="L42677" s="1" t="s">
        <v>171</v>
      </c>
      <c r="M42677" s="1" t="s">
        <v>31</v>
      </c>
      <c r="N42677" s="1" t="s">
        <v>32</v>
      </c>
      <c r="O42677" s="1" t="s">
        <v>33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1" t="s">
        <v>182</v>
      </c>
      <c r="H42678" s="3">
        <v>0.73090277777777779</v>
      </c>
      <c r="I42678">
        <v>17</v>
      </c>
      <c r="J42678" s="5">
        <v>18.5</v>
      </c>
      <c r="K42678" s="5">
        <v>18.5</v>
      </c>
      <c r="L42678" s="1" t="s">
        <v>172</v>
      </c>
      <c r="M42678" s="1" t="s">
        <v>20</v>
      </c>
      <c r="N42678" s="1" t="s">
        <v>21</v>
      </c>
      <c r="O42678" s="1" t="s">
        <v>22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1" t="s">
        <v>182</v>
      </c>
      <c r="H42679" s="3">
        <v>0.73835648148148147</v>
      </c>
      <c r="I42679">
        <v>17</v>
      </c>
      <c r="J42679" s="5">
        <v>20.75</v>
      </c>
      <c r="K42679" s="5">
        <v>20.75</v>
      </c>
      <c r="L42679" s="1" t="s">
        <v>172</v>
      </c>
      <c r="M42679" s="1" t="s">
        <v>31</v>
      </c>
      <c r="N42679" s="1" t="s">
        <v>71</v>
      </c>
      <c r="O42679" s="1" t="s">
        <v>72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1" t="s">
        <v>182</v>
      </c>
      <c r="H42680" s="3">
        <v>0.73835648148148147</v>
      </c>
      <c r="I42680">
        <v>17</v>
      </c>
      <c r="J42680" s="5">
        <v>16.5</v>
      </c>
      <c r="K42680" s="5">
        <v>16.5</v>
      </c>
      <c r="L42680" s="1" t="s">
        <v>172</v>
      </c>
      <c r="M42680" s="1" t="s">
        <v>13</v>
      </c>
      <c r="N42680" s="1" t="s">
        <v>14</v>
      </c>
      <c r="O42680" s="1" t="s">
        <v>15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1" t="s">
        <v>182</v>
      </c>
      <c r="H42681" s="3">
        <v>0.73835648148148147</v>
      </c>
      <c r="I42681">
        <v>17</v>
      </c>
      <c r="J42681" s="5">
        <v>20.75</v>
      </c>
      <c r="K42681" s="5">
        <v>20.75</v>
      </c>
      <c r="L42681" s="1" t="s">
        <v>172</v>
      </c>
      <c r="M42681" s="1" t="s">
        <v>31</v>
      </c>
      <c r="N42681" s="1" t="s">
        <v>67</v>
      </c>
      <c r="O42681" s="1" t="s">
        <v>68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1" t="s">
        <v>182</v>
      </c>
      <c r="H42682" s="3">
        <v>0.73835648148148147</v>
      </c>
      <c r="I42682">
        <v>17</v>
      </c>
      <c r="J42682" s="5">
        <v>12</v>
      </c>
      <c r="K42682" s="5">
        <v>12</v>
      </c>
      <c r="L42682" s="1" t="s">
        <v>173</v>
      </c>
      <c r="M42682" s="1" t="s">
        <v>13</v>
      </c>
      <c r="N42682" s="1" t="s">
        <v>42</v>
      </c>
      <c r="O42682" s="1" t="s">
        <v>43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1" t="s">
        <v>182</v>
      </c>
      <c r="H42683" s="3">
        <v>0.74269675925925926</v>
      </c>
      <c r="I42683">
        <v>17</v>
      </c>
      <c r="J42683" s="5">
        <v>12</v>
      </c>
      <c r="K42683" s="5">
        <v>12</v>
      </c>
      <c r="L42683" s="1" t="s">
        <v>173</v>
      </c>
      <c r="M42683" s="1" t="s">
        <v>13</v>
      </c>
      <c r="N42683" s="1" t="s">
        <v>17</v>
      </c>
      <c r="O42683" s="1" t="s">
        <v>18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1" t="s">
        <v>182</v>
      </c>
      <c r="H42684" s="3">
        <v>0.74269675925925926</v>
      </c>
      <c r="I42684">
        <v>17</v>
      </c>
      <c r="J42684" s="5">
        <v>16.5</v>
      </c>
      <c r="K42684" s="5">
        <v>16.5</v>
      </c>
      <c r="L42684" s="1" t="s">
        <v>171</v>
      </c>
      <c r="M42684" s="1" t="s">
        <v>24</v>
      </c>
      <c r="N42684" s="1" t="s">
        <v>25</v>
      </c>
      <c r="O42684" s="1" t="s">
        <v>26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1" t="s">
        <v>182</v>
      </c>
      <c r="H42685" s="3">
        <v>0.74269675925925926</v>
      </c>
      <c r="I42685">
        <v>17</v>
      </c>
      <c r="J42685" s="5">
        <v>12</v>
      </c>
      <c r="K42685" s="5">
        <v>12</v>
      </c>
      <c r="L42685" s="1" t="s">
        <v>173</v>
      </c>
      <c r="M42685" s="1" t="s">
        <v>20</v>
      </c>
      <c r="N42685" s="1" t="s">
        <v>28</v>
      </c>
      <c r="O42685" s="1" t="s">
        <v>29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1" t="s">
        <v>182</v>
      </c>
      <c r="H42686" s="3">
        <v>0.74269675925925926</v>
      </c>
      <c r="I42686">
        <v>17</v>
      </c>
      <c r="J42686" s="5">
        <v>12.5</v>
      </c>
      <c r="K42686" s="5">
        <v>12.5</v>
      </c>
      <c r="L42686" s="1" t="s">
        <v>173</v>
      </c>
      <c r="M42686" s="1" t="s">
        <v>20</v>
      </c>
      <c r="N42686" s="1" t="s">
        <v>60</v>
      </c>
      <c r="O42686" s="1" t="s">
        <v>61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1" t="s">
        <v>182</v>
      </c>
      <c r="H42687" s="3">
        <v>0.74782407407407403</v>
      </c>
      <c r="I42687">
        <v>17</v>
      </c>
      <c r="J42687" s="5">
        <v>20.25</v>
      </c>
      <c r="K42687" s="5">
        <v>20.25</v>
      </c>
      <c r="L42687" s="1" t="s">
        <v>172</v>
      </c>
      <c r="M42687" s="1" t="s">
        <v>24</v>
      </c>
      <c r="N42687" s="1" t="s">
        <v>94</v>
      </c>
      <c r="O42687" s="1" t="s">
        <v>95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1" t="s">
        <v>182</v>
      </c>
      <c r="H42688" s="3">
        <v>0.74782407407407403</v>
      </c>
      <c r="I42688">
        <v>17</v>
      </c>
      <c r="J42688" s="5">
        <v>12</v>
      </c>
      <c r="K42688" s="5">
        <v>12</v>
      </c>
      <c r="L42688" s="1" t="s">
        <v>173</v>
      </c>
      <c r="M42688" s="1" t="s">
        <v>13</v>
      </c>
      <c r="N42688" s="1" t="s">
        <v>17</v>
      </c>
      <c r="O42688" s="1" t="s">
        <v>18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1" t="s">
        <v>182</v>
      </c>
      <c r="H42689" s="3">
        <v>0.74782407407407403</v>
      </c>
      <c r="I42689">
        <v>17</v>
      </c>
      <c r="J42689" s="5">
        <v>18.5</v>
      </c>
      <c r="K42689" s="5">
        <v>18.5</v>
      </c>
      <c r="L42689" s="1" t="s">
        <v>172</v>
      </c>
      <c r="M42689" s="1" t="s">
        <v>20</v>
      </c>
      <c r="N42689" s="1" t="s">
        <v>21</v>
      </c>
      <c r="O42689" s="1" t="s">
        <v>22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1" t="s">
        <v>182</v>
      </c>
      <c r="H42690" s="3">
        <v>0.74782407407407403</v>
      </c>
      <c r="I42690">
        <v>17</v>
      </c>
      <c r="J42690" s="5">
        <v>13.25</v>
      </c>
      <c r="K42690" s="5">
        <v>13.25</v>
      </c>
      <c r="L42690" s="1" t="s">
        <v>171</v>
      </c>
      <c r="M42690" s="1" t="s">
        <v>13</v>
      </c>
      <c r="N42690" s="1" t="s">
        <v>14</v>
      </c>
      <c r="O42690" s="1" t="s">
        <v>15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1" t="s">
        <v>182</v>
      </c>
      <c r="H42691" s="3">
        <v>0.74812500000000004</v>
      </c>
      <c r="I42691">
        <v>17</v>
      </c>
      <c r="J42691" s="5">
        <v>16</v>
      </c>
      <c r="K42691" s="5">
        <v>16</v>
      </c>
      <c r="L42691" s="1" t="s">
        <v>171</v>
      </c>
      <c r="M42691" s="1" t="s">
        <v>13</v>
      </c>
      <c r="N42691" s="1" t="s">
        <v>17</v>
      </c>
      <c r="O42691" s="1" t="s">
        <v>18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1" t="s">
        <v>182</v>
      </c>
      <c r="H42692" s="3">
        <v>0.74812500000000004</v>
      </c>
      <c r="I42692">
        <v>17</v>
      </c>
      <c r="J42692" s="5">
        <v>10.5</v>
      </c>
      <c r="K42692" s="5">
        <v>10.5</v>
      </c>
      <c r="L42692" s="1" t="s">
        <v>173</v>
      </c>
      <c r="M42692" s="1" t="s">
        <v>13</v>
      </c>
      <c r="N42692" s="1" t="s">
        <v>14</v>
      </c>
      <c r="O42692" s="1" t="s">
        <v>15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1" t="s">
        <v>182</v>
      </c>
      <c r="H42693" s="3">
        <v>0.74812500000000004</v>
      </c>
      <c r="I42693">
        <v>17</v>
      </c>
      <c r="J42693" s="5">
        <v>16.5</v>
      </c>
      <c r="K42693" s="5">
        <v>16.5</v>
      </c>
      <c r="L42693" s="1" t="s">
        <v>171</v>
      </c>
      <c r="M42693" s="1" t="s">
        <v>24</v>
      </c>
      <c r="N42693" s="1" t="s">
        <v>25</v>
      </c>
      <c r="O42693" s="1" t="s">
        <v>26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1" t="s">
        <v>182</v>
      </c>
      <c r="H42694" s="3">
        <v>0.76171296296296298</v>
      </c>
      <c r="I42694">
        <v>18</v>
      </c>
      <c r="J42694" s="5">
        <v>16.75</v>
      </c>
      <c r="K42694" s="5">
        <v>16.75</v>
      </c>
      <c r="L42694" s="1" t="s">
        <v>171</v>
      </c>
      <c r="M42694" s="1" t="s">
        <v>31</v>
      </c>
      <c r="N42694" s="1" t="s">
        <v>32</v>
      </c>
      <c r="O42694" s="1" t="s">
        <v>33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1" t="s">
        <v>182</v>
      </c>
      <c r="H42695" s="3">
        <v>0.78600694444444441</v>
      </c>
      <c r="I42695">
        <v>18</v>
      </c>
      <c r="J42695" s="5">
        <v>20.25</v>
      </c>
      <c r="K42695" s="5">
        <v>20.25</v>
      </c>
      <c r="L42695" s="1" t="s">
        <v>172</v>
      </c>
      <c r="M42695" s="1" t="s">
        <v>20</v>
      </c>
      <c r="N42695" s="1" t="s">
        <v>101</v>
      </c>
      <c r="O42695" s="1" t="s">
        <v>102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1" t="s">
        <v>182</v>
      </c>
      <c r="H42696" s="3">
        <v>0.78600694444444441</v>
      </c>
      <c r="I42696">
        <v>18</v>
      </c>
      <c r="J42696" s="5">
        <v>12</v>
      </c>
      <c r="K42696" s="5">
        <v>12</v>
      </c>
      <c r="L42696" s="1" t="s">
        <v>173</v>
      </c>
      <c r="M42696" s="1" t="s">
        <v>13</v>
      </c>
      <c r="N42696" s="1" t="s">
        <v>42</v>
      </c>
      <c r="O42696" s="1" t="s">
        <v>43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1" t="s">
        <v>182</v>
      </c>
      <c r="H42697" s="3">
        <v>0.79400462962962959</v>
      </c>
      <c r="I42697">
        <v>19</v>
      </c>
      <c r="J42697" s="5">
        <v>20.25</v>
      </c>
      <c r="K42697" s="5">
        <v>20.25</v>
      </c>
      <c r="L42697" s="1" t="s">
        <v>172</v>
      </c>
      <c r="M42697" s="1" t="s">
        <v>24</v>
      </c>
      <c r="N42697" s="1" t="s">
        <v>94</v>
      </c>
      <c r="O42697" s="1" t="s">
        <v>95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1" t="s">
        <v>182</v>
      </c>
      <c r="H42698" s="3">
        <v>0.79400462962962959</v>
      </c>
      <c r="I42698">
        <v>19</v>
      </c>
      <c r="J42698" s="5">
        <v>16.75</v>
      </c>
      <c r="K42698" s="5">
        <v>16.75</v>
      </c>
      <c r="L42698" s="1" t="s">
        <v>171</v>
      </c>
      <c r="M42698" s="1" t="s">
        <v>31</v>
      </c>
      <c r="N42698" s="1" t="s">
        <v>121</v>
      </c>
      <c r="O42698" s="1" t="s">
        <v>122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1" t="s">
        <v>182</v>
      </c>
      <c r="H42699" s="3">
        <v>0.79400462962962959</v>
      </c>
      <c r="I42699">
        <v>19</v>
      </c>
      <c r="J42699" s="5">
        <v>20.25</v>
      </c>
      <c r="K42699" s="5">
        <v>20.25</v>
      </c>
      <c r="L42699" s="1" t="s">
        <v>172</v>
      </c>
      <c r="M42699" s="1" t="s">
        <v>20</v>
      </c>
      <c r="N42699" s="1" t="s">
        <v>28</v>
      </c>
      <c r="O42699" s="1" t="s">
        <v>29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1" t="s">
        <v>182</v>
      </c>
      <c r="H42700" s="3">
        <v>0.79400462962962959</v>
      </c>
      <c r="I42700">
        <v>19</v>
      </c>
      <c r="J42700" s="5">
        <v>20.75</v>
      </c>
      <c r="K42700" s="5">
        <v>20.75</v>
      </c>
      <c r="L42700" s="1" t="s">
        <v>172</v>
      </c>
      <c r="M42700" s="1" t="s">
        <v>24</v>
      </c>
      <c r="N42700" s="1" t="s">
        <v>104</v>
      </c>
      <c r="O42700" s="1" t="s">
        <v>105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1" t="s">
        <v>182</v>
      </c>
      <c r="H42701" s="3">
        <v>0.80579861111111106</v>
      </c>
      <c r="I42701">
        <v>19</v>
      </c>
      <c r="J42701" s="5">
        <v>16.75</v>
      </c>
      <c r="K42701" s="5">
        <v>16.75</v>
      </c>
      <c r="L42701" s="1" t="s">
        <v>171</v>
      </c>
      <c r="M42701" s="1" t="s">
        <v>31</v>
      </c>
      <c r="N42701" s="1" t="s">
        <v>71</v>
      </c>
      <c r="O42701" s="1" t="s">
        <v>72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1" t="s">
        <v>182</v>
      </c>
      <c r="H42702" s="3">
        <v>0.80579861111111106</v>
      </c>
      <c r="I42702">
        <v>19</v>
      </c>
      <c r="J42702" s="5">
        <v>20.75</v>
      </c>
      <c r="K42702" s="5">
        <v>20.75</v>
      </c>
      <c r="L42702" s="1" t="s">
        <v>172</v>
      </c>
      <c r="M42702" s="1" t="s">
        <v>24</v>
      </c>
      <c r="N42702" s="1" t="s">
        <v>104</v>
      </c>
      <c r="O42702" s="1" t="s">
        <v>105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1" t="s">
        <v>182</v>
      </c>
      <c r="H42703" s="3">
        <v>0.81305555555555553</v>
      </c>
      <c r="I42703">
        <v>19</v>
      </c>
      <c r="J42703" s="5">
        <v>18.5</v>
      </c>
      <c r="K42703" s="5">
        <v>18.5</v>
      </c>
      <c r="L42703" s="1" t="s">
        <v>172</v>
      </c>
      <c r="M42703" s="1" t="s">
        <v>20</v>
      </c>
      <c r="N42703" s="1" t="s">
        <v>21</v>
      </c>
      <c r="O42703" s="1" t="s">
        <v>22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1" t="s">
        <v>182</v>
      </c>
      <c r="H42704" s="3">
        <v>0.8155324074074074</v>
      </c>
      <c r="I42704">
        <v>19</v>
      </c>
      <c r="J42704" s="5">
        <v>12.25</v>
      </c>
      <c r="K42704" s="5">
        <v>12.25</v>
      </c>
      <c r="L42704" s="1" t="s">
        <v>173</v>
      </c>
      <c r="M42704" s="1" t="s">
        <v>24</v>
      </c>
      <c r="N42704" s="1" t="s">
        <v>111</v>
      </c>
      <c r="O42704" s="1" t="s">
        <v>112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1" t="s">
        <v>182</v>
      </c>
      <c r="H42705" s="3">
        <v>0.82951388888888888</v>
      </c>
      <c r="I42705">
        <v>19</v>
      </c>
      <c r="J42705" s="5">
        <v>16.5</v>
      </c>
      <c r="K42705" s="5">
        <v>16.5</v>
      </c>
      <c r="L42705" s="1" t="s">
        <v>171</v>
      </c>
      <c r="M42705" s="1" t="s">
        <v>24</v>
      </c>
      <c r="N42705" s="1" t="s">
        <v>85</v>
      </c>
      <c r="O42705" s="1" t="s">
        <v>86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1" t="s">
        <v>182</v>
      </c>
      <c r="H42706" s="3">
        <v>0.82951388888888888</v>
      </c>
      <c r="I42706">
        <v>19</v>
      </c>
      <c r="J42706" s="5">
        <v>12.75</v>
      </c>
      <c r="K42706" s="5">
        <v>12.75</v>
      </c>
      <c r="L42706" s="1" t="s">
        <v>173</v>
      </c>
      <c r="M42706" s="1" t="s">
        <v>31</v>
      </c>
      <c r="N42706" s="1" t="s">
        <v>32</v>
      </c>
      <c r="O42706" s="1" t="s">
        <v>33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1" t="s">
        <v>182</v>
      </c>
      <c r="H42707" s="3">
        <v>0.83453703703703708</v>
      </c>
      <c r="I42707">
        <v>20</v>
      </c>
      <c r="J42707" s="5">
        <v>12.75</v>
      </c>
      <c r="K42707" s="5">
        <v>12.75</v>
      </c>
      <c r="L42707" s="1" t="s">
        <v>173</v>
      </c>
      <c r="M42707" s="1" t="s">
        <v>31</v>
      </c>
      <c r="N42707" s="1" t="s">
        <v>39</v>
      </c>
      <c r="O42707" s="1" t="s">
        <v>40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1" t="s">
        <v>182</v>
      </c>
      <c r="H42708" s="3">
        <v>0.83453703703703708</v>
      </c>
      <c r="I42708">
        <v>20</v>
      </c>
      <c r="J42708" s="5">
        <v>12</v>
      </c>
      <c r="K42708" s="5">
        <v>12</v>
      </c>
      <c r="L42708" s="1" t="s">
        <v>173</v>
      </c>
      <c r="M42708" s="1" t="s">
        <v>13</v>
      </c>
      <c r="N42708" s="1" t="s">
        <v>82</v>
      </c>
      <c r="O42708" s="1" t="s">
        <v>83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1" t="s">
        <v>182</v>
      </c>
      <c r="H42709" s="3">
        <v>0.84552083333333339</v>
      </c>
      <c r="I42709">
        <v>20</v>
      </c>
      <c r="J42709" s="5">
        <v>20.75</v>
      </c>
      <c r="K42709" s="5">
        <v>20.75</v>
      </c>
      <c r="L42709" s="1" t="s">
        <v>172</v>
      </c>
      <c r="M42709" s="1" t="s">
        <v>31</v>
      </c>
      <c r="N42709" s="1" t="s">
        <v>32</v>
      </c>
      <c r="O42709" s="1" t="s">
        <v>33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1" t="s">
        <v>182</v>
      </c>
      <c r="H42710" s="3">
        <v>0.84636574074074078</v>
      </c>
      <c r="I42710">
        <v>20</v>
      </c>
      <c r="J42710" s="5">
        <v>20.75</v>
      </c>
      <c r="K42710" s="5">
        <v>20.75</v>
      </c>
      <c r="L42710" s="1" t="s">
        <v>172</v>
      </c>
      <c r="M42710" s="1" t="s">
        <v>31</v>
      </c>
      <c r="N42710" s="1" t="s">
        <v>71</v>
      </c>
      <c r="O42710" s="1" t="s">
        <v>72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1" t="s">
        <v>182</v>
      </c>
      <c r="H42711" s="3">
        <v>0.84636574074074078</v>
      </c>
      <c r="I42711">
        <v>20</v>
      </c>
      <c r="J42711" s="5">
        <v>12</v>
      </c>
      <c r="K42711" s="5">
        <v>12</v>
      </c>
      <c r="L42711" s="1" t="s">
        <v>173</v>
      </c>
      <c r="M42711" s="1" t="s">
        <v>13</v>
      </c>
      <c r="N42711" s="1" t="s">
        <v>91</v>
      </c>
      <c r="O42711" s="1" t="s">
        <v>92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1" t="s">
        <v>182</v>
      </c>
      <c r="H42712" s="3">
        <v>0.87519675925925922</v>
      </c>
      <c r="I42712">
        <v>21</v>
      </c>
      <c r="J42712" s="5">
        <v>16.5</v>
      </c>
      <c r="K42712" s="5">
        <v>16.5</v>
      </c>
      <c r="L42712" s="1" t="s">
        <v>172</v>
      </c>
      <c r="M42712" s="1" t="s">
        <v>13</v>
      </c>
      <c r="N42712" s="1" t="s">
        <v>14</v>
      </c>
      <c r="O42712" s="1" t="s">
        <v>15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1" t="s">
        <v>182</v>
      </c>
      <c r="H42713" s="3">
        <v>0.88342592592592595</v>
      </c>
      <c r="I42713">
        <v>21</v>
      </c>
      <c r="J42713" s="5">
        <v>10.5</v>
      </c>
      <c r="K42713" s="5">
        <v>10.5</v>
      </c>
      <c r="L42713" s="1" t="s">
        <v>173</v>
      </c>
      <c r="M42713" s="1" t="s">
        <v>13</v>
      </c>
      <c r="N42713" s="1" t="s">
        <v>14</v>
      </c>
      <c r="O42713" s="1" t="s">
        <v>15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1" t="s">
        <v>182</v>
      </c>
      <c r="H42714" s="3">
        <v>0.88342592592592595</v>
      </c>
      <c r="I42714">
        <v>21</v>
      </c>
      <c r="J42714" s="5">
        <v>20.75</v>
      </c>
      <c r="K42714" s="5">
        <v>20.75</v>
      </c>
      <c r="L42714" s="1" t="s">
        <v>172</v>
      </c>
      <c r="M42714" s="1" t="s">
        <v>24</v>
      </c>
      <c r="N42714" s="1" t="s">
        <v>57</v>
      </c>
      <c r="O42714" s="1" t="s">
        <v>58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1" t="s">
        <v>182</v>
      </c>
      <c r="H42715" s="3">
        <v>0.88671296296296298</v>
      </c>
      <c r="I42715">
        <v>21</v>
      </c>
      <c r="J42715" s="5">
        <v>16.5</v>
      </c>
      <c r="K42715" s="5">
        <v>16.5</v>
      </c>
      <c r="L42715" s="1" t="s">
        <v>171</v>
      </c>
      <c r="M42715" s="1" t="s">
        <v>24</v>
      </c>
      <c r="N42715" s="1" t="s">
        <v>25</v>
      </c>
      <c r="O42715" s="1" t="s">
        <v>26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1" t="s">
        <v>182</v>
      </c>
      <c r="H42716" s="3">
        <v>0.8941782407407407</v>
      </c>
      <c r="I42716">
        <v>21</v>
      </c>
      <c r="J42716" s="5">
        <v>15.25</v>
      </c>
      <c r="K42716" s="5">
        <v>15.25</v>
      </c>
      <c r="L42716" s="1" t="s">
        <v>172</v>
      </c>
      <c r="M42716" s="1" t="s">
        <v>13</v>
      </c>
      <c r="N42716" s="1" t="s">
        <v>75</v>
      </c>
      <c r="O42716" s="1" t="s">
        <v>76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1" t="s">
        <v>182</v>
      </c>
      <c r="H42717" s="3">
        <v>0.8941782407407407</v>
      </c>
      <c r="I42717">
        <v>21</v>
      </c>
      <c r="J42717" s="5">
        <v>20.75</v>
      </c>
      <c r="K42717" s="5">
        <v>20.75</v>
      </c>
      <c r="L42717" s="1" t="s">
        <v>172</v>
      </c>
      <c r="M42717" s="1" t="s">
        <v>24</v>
      </c>
      <c r="N42717" s="1" t="s">
        <v>57</v>
      </c>
      <c r="O42717" s="1" t="s">
        <v>58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1" t="s">
        <v>182</v>
      </c>
      <c r="H42718" s="3">
        <v>0.9240856481481482</v>
      </c>
      <c r="I42718">
        <v>22</v>
      </c>
      <c r="J42718" s="5">
        <v>12</v>
      </c>
      <c r="K42718" s="5">
        <v>12</v>
      </c>
      <c r="L42718" s="1" t="s">
        <v>173</v>
      </c>
      <c r="M42718" s="1" t="s">
        <v>20</v>
      </c>
      <c r="N42718" s="1" t="s">
        <v>101</v>
      </c>
      <c r="O42718" s="1" t="s">
        <v>102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1" t="s">
        <v>183</v>
      </c>
      <c r="H42719" s="3">
        <v>0.47489583333333335</v>
      </c>
      <c r="I42719">
        <v>11</v>
      </c>
      <c r="J42719" s="5">
        <v>35.950000000000003</v>
      </c>
      <c r="K42719" s="5">
        <v>35.950000000000003</v>
      </c>
      <c r="L42719" s="1" t="s">
        <v>175</v>
      </c>
      <c r="M42719" s="1" t="s">
        <v>13</v>
      </c>
      <c r="N42719" s="1" t="s">
        <v>42</v>
      </c>
      <c r="O42719" s="1" t="s">
        <v>43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1" t="s">
        <v>183</v>
      </c>
      <c r="H42720" s="3">
        <v>0.47843750000000002</v>
      </c>
      <c r="I42720">
        <v>11</v>
      </c>
      <c r="J42720" s="5">
        <v>16</v>
      </c>
      <c r="K42720" s="5">
        <v>16</v>
      </c>
      <c r="L42720" s="1" t="s">
        <v>171</v>
      </c>
      <c r="M42720" s="1" t="s">
        <v>13</v>
      </c>
      <c r="N42720" s="1" t="s">
        <v>17</v>
      </c>
      <c r="O42720" s="1" t="s">
        <v>18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1" t="s">
        <v>183</v>
      </c>
      <c r="H42721" s="3">
        <v>0.47869212962962965</v>
      </c>
      <c r="I42721">
        <v>11</v>
      </c>
      <c r="J42721" s="5">
        <v>16.25</v>
      </c>
      <c r="K42721" s="5">
        <v>16.25</v>
      </c>
      <c r="L42721" s="1" t="s">
        <v>171</v>
      </c>
      <c r="M42721" s="1" t="s">
        <v>24</v>
      </c>
      <c r="N42721" s="1" t="s">
        <v>111</v>
      </c>
      <c r="O42721" s="1" t="s">
        <v>112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1" t="s">
        <v>183</v>
      </c>
      <c r="H42722" s="3">
        <v>0.48163194444444446</v>
      </c>
      <c r="I42722">
        <v>11</v>
      </c>
      <c r="J42722" s="5">
        <v>16.75</v>
      </c>
      <c r="K42722" s="5">
        <v>16.75</v>
      </c>
      <c r="L42722" s="1" t="s">
        <v>171</v>
      </c>
      <c r="M42722" s="1" t="s">
        <v>31</v>
      </c>
      <c r="N42722" s="1" t="s">
        <v>71</v>
      </c>
      <c r="O42722" s="1" t="s">
        <v>72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1" t="s">
        <v>183</v>
      </c>
      <c r="H42723" s="3">
        <v>0.48163194444444446</v>
      </c>
      <c r="I42723">
        <v>11</v>
      </c>
      <c r="J42723" s="5">
        <v>20.75</v>
      </c>
      <c r="K42723" s="5">
        <v>20.75</v>
      </c>
      <c r="L42723" s="1" t="s">
        <v>172</v>
      </c>
      <c r="M42723" s="1" t="s">
        <v>24</v>
      </c>
      <c r="N42723" s="1" t="s">
        <v>36</v>
      </c>
      <c r="O42723" s="1" t="s">
        <v>37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1" t="s">
        <v>183</v>
      </c>
      <c r="H42724" s="3">
        <v>0.4856597222222222</v>
      </c>
      <c r="I42724">
        <v>11</v>
      </c>
      <c r="J42724" s="5">
        <v>12</v>
      </c>
      <c r="K42724" s="5">
        <v>12</v>
      </c>
      <c r="L42724" s="1" t="s">
        <v>173</v>
      </c>
      <c r="M42724" s="1" t="s">
        <v>20</v>
      </c>
      <c r="N42724" s="1" t="s">
        <v>49</v>
      </c>
      <c r="O42724" s="1" t="s">
        <v>50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1" t="s">
        <v>183</v>
      </c>
      <c r="H42725" s="3">
        <v>0.4856597222222222</v>
      </c>
      <c r="I42725">
        <v>11</v>
      </c>
      <c r="J42725" s="5">
        <v>20.25</v>
      </c>
      <c r="K42725" s="5">
        <v>20.25</v>
      </c>
      <c r="L42725" s="1" t="s">
        <v>172</v>
      </c>
      <c r="M42725" s="1" t="s">
        <v>24</v>
      </c>
      <c r="N42725" s="1" t="s">
        <v>111</v>
      </c>
      <c r="O42725" s="1" t="s">
        <v>112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1" t="s">
        <v>183</v>
      </c>
      <c r="H42726" s="3">
        <v>0.49158564814814815</v>
      </c>
      <c r="I42726">
        <v>11</v>
      </c>
      <c r="J42726" s="5">
        <v>16.5</v>
      </c>
      <c r="K42726" s="5">
        <v>16.5</v>
      </c>
      <c r="L42726" s="1" t="s">
        <v>172</v>
      </c>
      <c r="M42726" s="1" t="s">
        <v>13</v>
      </c>
      <c r="N42726" s="1" t="s">
        <v>14</v>
      </c>
      <c r="O42726" s="1" t="s">
        <v>15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1" t="s">
        <v>183</v>
      </c>
      <c r="H42727" s="3">
        <v>0.50292824074074072</v>
      </c>
      <c r="I42727">
        <v>12</v>
      </c>
      <c r="J42727" s="5">
        <v>16.25</v>
      </c>
      <c r="K42727" s="5">
        <v>16.25</v>
      </c>
      <c r="L42727" s="1" t="s">
        <v>171</v>
      </c>
      <c r="M42727" s="1" t="s">
        <v>24</v>
      </c>
      <c r="N42727" s="1" t="s">
        <v>111</v>
      </c>
      <c r="O42727" s="1" t="s">
        <v>112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1" t="s">
        <v>183</v>
      </c>
      <c r="H42728" s="3">
        <v>0.50923611111111111</v>
      </c>
      <c r="I42728">
        <v>12</v>
      </c>
      <c r="J42728" s="5">
        <v>12.75</v>
      </c>
      <c r="K42728" s="5">
        <v>12.75</v>
      </c>
      <c r="L42728" s="1" t="s">
        <v>173</v>
      </c>
      <c r="M42728" s="1" t="s">
        <v>31</v>
      </c>
      <c r="N42728" s="1" t="s">
        <v>39</v>
      </c>
      <c r="O42728" s="1" t="s">
        <v>40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1" t="s">
        <v>183</v>
      </c>
      <c r="H42729" s="3">
        <v>0.50993055555555555</v>
      </c>
      <c r="I42729">
        <v>12</v>
      </c>
      <c r="J42729" s="5">
        <v>20.75</v>
      </c>
      <c r="K42729" s="5">
        <v>20.75</v>
      </c>
      <c r="L42729" s="1" t="s">
        <v>172</v>
      </c>
      <c r="M42729" s="1" t="s">
        <v>31</v>
      </c>
      <c r="N42729" s="1" t="s">
        <v>39</v>
      </c>
      <c r="O42729" s="1" t="s">
        <v>40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1" t="s">
        <v>183</v>
      </c>
      <c r="H42730" s="3">
        <v>0.50993055555555555</v>
      </c>
      <c r="I42730">
        <v>12</v>
      </c>
      <c r="J42730" s="5">
        <v>12</v>
      </c>
      <c r="K42730" s="5">
        <v>12</v>
      </c>
      <c r="L42730" s="1" t="s">
        <v>173</v>
      </c>
      <c r="M42730" s="1" t="s">
        <v>13</v>
      </c>
      <c r="N42730" s="1" t="s">
        <v>82</v>
      </c>
      <c r="O42730" s="1" t="s">
        <v>83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1" t="s">
        <v>183</v>
      </c>
      <c r="H42731" s="3">
        <v>0.50993055555555555</v>
      </c>
      <c r="I42731">
        <v>12</v>
      </c>
      <c r="J42731" s="5">
        <v>23.65</v>
      </c>
      <c r="K42731" s="5">
        <v>23.65</v>
      </c>
      <c r="L42731" s="1" t="s">
        <v>173</v>
      </c>
      <c r="M42731" s="1" t="s">
        <v>24</v>
      </c>
      <c r="N42731" s="1" t="s">
        <v>162</v>
      </c>
      <c r="O42731" s="1" t="s">
        <v>163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1" t="s">
        <v>183</v>
      </c>
      <c r="H42732" s="3">
        <v>0.50993055555555555</v>
      </c>
      <c r="I42732">
        <v>12</v>
      </c>
      <c r="J42732" s="5">
        <v>12.75</v>
      </c>
      <c r="K42732" s="5">
        <v>12.75</v>
      </c>
      <c r="L42732" s="1" t="s">
        <v>173</v>
      </c>
      <c r="M42732" s="1" t="s">
        <v>31</v>
      </c>
      <c r="N42732" s="1" t="s">
        <v>79</v>
      </c>
      <c r="O42732" s="1" t="s">
        <v>80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1" t="s">
        <v>183</v>
      </c>
      <c r="H42733" s="3">
        <v>0.50993055555555555</v>
      </c>
      <c r="I42733">
        <v>12</v>
      </c>
      <c r="J42733" s="5">
        <v>13.25</v>
      </c>
      <c r="K42733" s="5">
        <v>26.5</v>
      </c>
      <c r="L42733" s="1" t="s">
        <v>171</v>
      </c>
      <c r="M42733" s="1" t="s">
        <v>13</v>
      </c>
      <c r="N42733" s="1" t="s">
        <v>14</v>
      </c>
      <c r="O42733" s="1" t="s">
        <v>15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1" t="s">
        <v>183</v>
      </c>
      <c r="H42734" s="3">
        <v>0.50993055555555555</v>
      </c>
      <c r="I42734">
        <v>12</v>
      </c>
      <c r="J42734" s="5">
        <v>20.75</v>
      </c>
      <c r="K42734" s="5">
        <v>20.75</v>
      </c>
      <c r="L42734" s="1" t="s">
        <v>172</v>
      </c>
      <c r="M42734" s="1" t="s">
        <v>24</v>
      </c>
      <c r="N42734" s="1" t="s">
        <v>25</v>
      </c>
      <c r="O42734" s="1" t="s">
        <v>26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1" t="s">
        <v>183</v>
      </c>
      <c r="H42735" s="3">
        <v>0.50993055555555555</v>
      </c>
      <c r="I42735">
        <v>12</v>
      </c>
      <c r="J42735" s="5">
        <v>16.5</v>
      </c>
      <c r="K42735" s="5">
        <v>16.5</v>
      </c>
      <c r="L42735" s="1" t="s">
        <v>171</v>
      </c>
      <c r="M42735" s="1" t="s">
        <v>24</v>
      </c>
      <c r="N42735" s="1" t="s">
        <v>25</v>
      </c>
      <c r="O42735" s="1" t="s">
        <v>26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1" t="s">
        <v>183</v>
      </c>
      <c r="H42736" s="3">
        <v>0.50993055555555555</v>
      </c>
      <c r="I42736">
        <v>12</v>
      </c>
      <c r="J42736" s="5">
        <v>20.25</v>
      </c>
      <c r="K42736" s="5">
        <v>20.25</v>
      </c>
      <c r="L42736" s="1" t="s">
        <v>172</v>
      </c>
      <c r="M42736" s="1" t="s">
        <v>20</v>
      </c>
      <c r="N42736" s="1" t="s">
        <v>28</v>
      </c>
      <c r="O42736" s="1" t="s">
        <v>29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1" t="s">
        <v>183</v>
      </c>
      <c r="H42737" s="3">
        <v>0.50993055555555555</v>
      </c>
      <c r="I42737">
        <v>12</v>
      </c>
      <c r="J42737" s="5">
        <v>12.5</v>
      </c>
      <c r="K42737" s="5">
        <v>25</v>
      </c>
      <c r="L42737" s="1" t="s">
        <v>173</v>
      </c>
      <c r="M42737" s="1" t="s">
        <v>24</v>
      </c>
      <c r="N42737" s="1" t="s">
        <v>36</v>
      </c>
      <c r="O42737" s="1" t="s">
        <v>37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1" t="s">
        <v>183</v>
      </c>
      <c r="H42738" s="3">
        <v>0.50993055555555555</v>
      </c>
      <c r="I42738">
        <v>12</v>
      </c>
      <c r="J42738" s="5">
        <v>20.75</v>
      </c>
      <c r="K42738" s="5">
        <v>20.75</v>
      </c>
      <c r="L42738" s="1" t="s">
        <v>172</v>
      </c>
      <c r="M42738" s="1" t="s">
        <v>31</v>
      </c>
      <c r="N42738" s="1" t="s">
        <v>67</v>
      </c>
      <c r="O42738" s="1" t="s">
        <v>68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1" t="s">
        <v>183</v>
      </c>
      <c r="H42739" s="3">
        <v>0.50993055555555555</v>
      </c>
      <c r="I42739">
        <v>12</v>
      </c>
      <c r="J42739" s="5">
        <v>20.75</v>
      </c>
      <c r="K42739" s="5">
        <v>20.75</v>
      </c>
      <c r="L42739" s="1" t="s">
        <v>172</v>
      </c>
      <c r="M42739" s="1" t="s">
        <v>31</v>
      </c>
      <c r="N42739" s="1" t="s">
        <v>32</v>
      </c>
      <c r="O42739" s="1" t="s">
        <v>33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1" t="s">
        <v>183</v>
      </c>
      <c r="H42740" s="3">
        <v>0.50993055555555555</v>
      </c>
      <c r="I42740">
        <v>12</v>
      </c>
      <c r="J42740" s="5">
        <v>16</v>
      </c>
      <c r="K42740" s="5">
        <v>16</v>
      </c>
      <c r="L42740" s="1" t="s">
        <v>171</v>
      </c>
      <c r="M42740" s="1" t="s">
        <v>13</v>
      </c>
      <c r="N42740" s="1" t="s">
        <v>42</v>
      </c>
      <c r="O42740" s="1" t="s">
        <v>43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1" t="s">
        <v>183</v>
      </c>
      <c r="H42741" s="3">
        <v>0.50993055555555555</v>
      </c>
      <c r="I42741">
        <v>12</v>
      </c>
      <c r="J42741" s="5">
        <v>12</v>
      </c>
      <c r="K42741" s="5">
        <v>12</v>
      </c>
      <c r="L42741" s="1" t="s">
        <v>173</v>
      </c>
      <c r="M42741" s="1" t="s">
        <v>20</v>
      </c>
      <c r="N42741" s="1" t="s">
        <v>63</v>
      </c>
      <c r="O42741" s="1" t="s">
        <v>64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1" t="s">
        <v>183</v>
      </c>
      <c r="H42742" s="3">
        <v>0.51377314814814812</v>
      </c>
      <c r="I42742">
        <v>12</v>
      </c>
      <c r="J42742" s="5">
        <v>12.5</v>
      </c>
      <c r="K42742" s="5">
        <v>12.5</v>
      </c>
      <c r="L42742" s="1" t="s">
        <v>173</v>
      </c>
      <c r="M42742" s="1" t="s">
        <v>24</v>
      </c>
      <c r="N42742" s="1" t="s">
        <v>45</v>
      </c>
      <c r="O42742" s="1" t="s">
        <v>46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1" t="s">
        <v>183</v>
      </c>
      <c r="H42743" s="3">
        <v>0.51922453703703708</v>
      </c>
      <c r="I42743">
        <v>12</v>
      </c>
      <c r="J42743" s="5">
        <v>16</v>
      </c>
      <c r="K42743" s="5">
        <v>16</v>
      </c>
      <c r="L42743" s="1" t="s">
        <v>171</v>
      </c>
      <c r="M42743" s="1" t="s">
        <v>20</v>
      </c>
      <c r="N42743" s="1" t="s">
        <v>63</v>
      </c>
      <c r="O42743" s="1" t="s">
        <v>64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1" t="s">
        <v>183</v>
      </c>
      <c r="H42744" s="3">
        <v>0.52652777777777782</v>
      </c>
      <c r="I42744">
        <v>12</v>
      </c>
      <c r="J42744" s="5">
        <v>20.75</v>
      </c>
      <c r="K42744" s="5">
        <v>20.75</v>
      </c>
      <c r="L42744" s="1" t="s">
        <v>172</v>
      </c>
      <c r="M42744" s="1" t="s">
        <v>31</v>
      </c>
      <c r="N42744" s="1" t="s">
        <v>39</v>
      </c>
      <c r="O42744" s="1" t="s">
        <v>40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1" t="s">
        <v>183</v>
      </c>
      <c r="H42745" s="3">
        <v>0.52652777777777782</v>
      </c>
      <c r="I42745">
        <v>12</v>
      </c>
      <c r="J42745" s="5">
        <v>20.25</v>
      </c>
      <c r="K42745" s="5">
        <v>20.25</v>
      </c>
      <c r="L42745" s="1" t="s">
        <v>172</v>
      </c>
      <c r="M42745" s="1" t="s">
        <v>20</v>
      </c>
      <c r="N42745" s="1" t="s">
        <v>28</v>
      </c>
      <c r="O42745" s="1" t="s">
        <v>29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1" t="s">
        <v>183</v>
      </c>
      <c r="H42746" s="3">
        <v>0.52652777777777782</v>
      </c>
      <c r="I42746">
        <v>12</v>
      </c>
      <c r="J42746" s="5">
        <v>16.5</v>
      </c>
      <c r="K42746" s="5">
        <v>16.5</v>
      </c>
      <c r="L42746" s="1" t="s">
        <v>171</v>
      </c>
      <c r="M42746" s="1" t="s">
        <v>24</v>
      </c>
      <c r="N42746" s="1" t="s">
        <v>104</v>
      </c>
      <c r="O42746" s="1" t="s">
        <v>105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1" t="s">
        <v>183</v>
      </c>
      <c r="H42747" s="3">
        <v>0.53184027777777776</v>
      </c>
      <c r="I42747">
        <v>12</v>
      </c>
      <c r="J42747" s="5">
        <v>20.25</v>
      </c>
      <c r="K42747" s="5">
        <v>20.25</v>
      </c>
      <c r="L42747" s="1" t="s">
        <v>172</v>
      </c>
      <c r="M42747" s="1" t="s">
        <v>20</v>
      </c>
      <c r="N42747" s="1" t="s">
        <v>28</v>
      </c>
      <c r="O42747" s="1" t="s">
        <v>29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1" t="s">
        <v>183</v>
      </c>
      <c r="H42748" s="3">
        <v>0.53184027777777776</v>
      </c>
      <c r="I42748">
        <v>12</v>
      </c>
      <c r="J42748" s="5">
        <v>20.75</v>
      </c>
      <c r="K42748" s="5">
        <v>20.75</v>
      </c>
      <c r="L42748" s="1" t="s">
        <v>172</v>
      </c>
      <c r="M42748" s="1" t="s">
        <v>31</v>
      </c>
      <c r="N42748" s="1" t="s">
        <v>32</v>
      </c>
      <c r="O42748" s="1" t="s">
        <v>33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1" t="s">
        <v>183</v>
      </c>
      <c r="H42749" s="3">
        <v>0.53219907407407407</v>
      </c>
      <c r="I42749">
        <v>12</v>
      </c>
      <c r="J42749" s="5">
        <v>12</v>
      </c>
      <c r="K42749" s="5">
        <v>12</v>
      </c>
      <c r="L42749" s="1" t="s">
        <v>173</v>
      </c>
      <c r="M42749" s="1" t="s">
        <v>13</v>
      </c>
      <c r="N42749" s="1" t="s">
        <v>82</v>
      </c>
      <c r="O42749" s="1" t="s">
        <v>83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1" t="s">
        <v>183</v>
      </c>
      <c r="H42750" s="3">
        <v>0.53219907407407407</v>
      </c>
      <c r="I42750">
        <v>12</v>
      </c>
      <c r="J42750" s="5">
        <v>20.25</v>
      </c>
      <c r="K42750" s="5">
        <v>20.25</v>
      </c>
      <c r="L42750" s="1" t="s">
        <v>172</v>
      </c>
      <c r="M42750" s="1" t="s">
        <v>24</v>
      </c>
      <c r="N42750" s="1" t="s">
        <v>94</v>
      </c>
      <c r="O42750" s="1" t="s">
        <v>95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1" t="s">
        <v>183</v>
      </c>
      <c r="H42751" s="3">
        <v>0.53219907407407407</v>
      </c>
      <c r="I42751">
        <v>12</v>
      </c>
      <c r="J42751" s="5">
        <v>20.75</v>
      </c>
      <c r="K42751" s="5">
        <v>20.75</v>
      </c>
      <c r="L42751" s="1" t="s">
        <v>172</v>
      </c>
      <c r="M42751" s="1" t="s">
        <v>24</v>
      </c>
      <c r="N42751" s="1" t="s">
        <v>25</v>
      </c>
      <c r="O42751" s="1" t="s">
        <v>26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1" t="s">
        <v>183</v>
      </c>
      <c r="H42752" s="3">
        <v>0.53219907407407407</v>
      </c>
      <c r="I42752">
        <v>12</v>
      </c>
      <c r="J42752" s="5">
        <v>20.75</v>
      </c>
      <c r="K42752" s="5">
        <v>20.75</v>
      </c>
      <c r="L42752" s="1" t="s">
        <v>172</v>
      </c>
      <c r="M42752" s="1" t="s">
        <v>24</v>
      </c>
      <c r="N42752" s="1" t="s">
        <v>36</v>
      </c>
      <c r="O42752" s="1" t="s">
        <v>37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1" t="s">
        <v>183</v>
      </c>
      <c r="H42753" s="3">
        <v>0.53219907407407407</v>
      </c>
      <c r="I42753">
        <v>12</v>
      </c>
      <c r="J42753" s="5">
        <v>16.5</v>
      </c>
      <c r="K42753" s="5">
        <v>16.5</v>
      </c>
      <c r="L42753" s="1" t="s">
        <v>171</v>
      </c>
      <c r="M42753" s="1" t="s">
        <v>24</v>
      </c>
      <c r="N42753" s="1" t="s">
        <v>57</v>
      </c>
      <c r="O42753" s="1" t="s">
        <v>58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1" t="s">
        <v>183</v>
      </c>
      <c r="H42754" s="3">
        <v>0.53552083333333333</v>
      </c>
      <c r="I42754">
        <v>12</v>
      </c>
      <c r="J42754" s="5">
        <v>20.75</v>
      </c>
      <c r="K42754" s="5">
        <v>20.75</v>
      </c>
      <c r="L42754" s="1" t="s">
        <v>172</v>
      </c>
      <c r="M42754" s="1" t="s">
        <v>31</v>
      </c>
      <c r="N42754" s="1" t="s">
        <v>32</v>
      </c>
      <c r="O42754" s="1" t="s">
        <v>33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1" t="s">
        <v>183</v>
      </c>
      <c r="H42755" s="3">
        <v>0.55458333333333332</v>
      </c>
      <c r="I42755">
        <v>13</v>
      </c>
      <c r="J42755" s="5">
        <v>16.75</v>
      </c>
      <c r="K42755" s="5">
        <v>16.75</v>
      </c>
      <c r="L42755" s="1" t="s">
        <v>171</v>
      </c>
      <c r="M42755" s="1" t="s">
        <v>31</v>
      </c>
      <c r="N42755" s="1" t="s">
        <v>71</v>
      </c>
      <c r="O42755" s="1" t="s">
        <v>72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1" t="s">
        <v>183</v>
      </c>
      <c r="H42756" s="3">
        <v>0.55458333333333332</v>
      </c>
      <c r="I42756">
        <v>13</v>
      </c>
      <c r="J42756" s="5">
        <v>20.75</v>
      </c>
      <c r="K42756" s="5">
        <v>20.75</v>
      </c>
      <c r="L42756" s="1" t="s">
        <v>172</v>
      </c>
      <c r="M42756" s="1" t="s">
        <v>31</v>
      </c>
      <c r="N42756" s="1" t="s">
        <v>79</v>
      </c>
      <c r="O42756" s="1" t="s">
        <v>80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1" t="s">
        <v>183</v>
      </c>
      <c r="H42757" s="3">
        <v>0.55458333333333332</v>
      </c>
      <c r="I42757">
        <v>13</v>
      </c>
      <c r="J42757" s="5">
        <v>16</v>
      </c>
      <c r="K42757" s="5">
        <v>16</v>
      </c>
      <c r="L42757" s="1" t="s">
        <v>171</v>
      </c>
      <c r="M42757" s="1" t="s">
        <v>20</v>
      </c>
      <c r="N42757" s="1" t="s">
        <v>63</v>
      </c>
      <c r="O42757" s="1" t="s">
        <v>64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1" t="s">
        <v>183</v>
      </c>
      <c r="H42758" s="3">
        <v>0.5556712962962963</v>
      </c>
      <c r="I42758">
        <v>13</v>
      </c>
      <c r="J42758" s="5">
        <v>16</v>
      </c>
      <c r="K42758" s="5">
        <v>16</v>
      </c>
      <c r="L42758" s="1" t="s">
        <v>171</v>
      </c>
      <c r="M42758" s="1" t="s">
        <v>13</v>
      </c>
      <c r="N42758" s="1" t="s">
        <v>52</v>
      </c>
      <c r="O42758" s="1" t="s">
        <v>53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1" t="s">
        <v>183</v>
      </c>
      <c r="H42759" s="3">
        <v>0.56421296296296297</v>
      </c>
      <c r="I42759">
        <v>13</v>
      </c>
      <c r="J42759" s="5">
        <v>18.5</v>
      </c>
      <c r="K42759" s="5">
        <v>18.5</v>
      </c>
      <c r="L42759" s="1" t="s">
        <v>172</v>
      </c>
      <c r="M42759" s="1" t="s">
        <v>20</v>
      </c>
      <c r="N42759" s="1" t="s">
        <v>21</v>
      </c>
      <c r="O42759" s="1" t="s">
        <v>22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1" t="s">
        <v>183</v>
      </c>
      <c r="H42760" s="3">
        <v>0.56421296296296297</v>
      </c>
      <c r="I42760">
        <v>13</v>
      </c>
      <c r="J42760" s="5">
        <v>12.25</v>
      </c>
      <c r="K42760" s="5">
        <v>12.25</v>
      </c>
      <c r="L42760" s="1" t="s">
        <v>173</v>
      </c>
      <c r="M42760" s="1" t="s">
        <v>24</v>
      </c>
      <c r="N42760" s="1" t="s">
        <v>111</v>
      </c>
      <c r="O42760" s="1" t="s">
        <v>112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1" t="s">
        <v>183</v>
      </c>
      <c r="H42761" s="3">
        <v>0.57215277777777773</v>
      </c>
      <c r="I42761">
        <v>13</v>
      </c>
      <c r="J42761" s="5">
        <v>16.75</v>
      </c>
      <c r="K42761" s="5">
        <v>16.75</v>
      </c>
      <c r="L42761" s="1" t="s">
        <v>171</v>
      </c>
      <c r="M42761" s="1" t="s">
        <v>31</v>
      </c>
      <c r="N42761" s="1" t="s">
        <v>79</v>
      </c>
      <c r="O42761" s="1" t="s">
        <v>80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1" t="s">
        <v>183</v>
      </c>
      <c r="H42762" s="3">
        <v>0.58181712962962961</v>
      </c>
      <c r="I42762">
        <v>13</v>
      </c>
      <c r="J42762" s="5">
        <v>12</v>
      </c>
      <c r="K42762" s="5">
        <v>12</v>
      </c>
      <c r="L42762" s="1" t="s">
        <v>173</v>
      </c>
      <c r="M42762" s="1" t="s">
        <v>20</v>
      </c>
      <c r="N42762" s="1" t="s">
        <v>28</v>
      </c>
      <c r="O42762" s="1" t="s">
        <v>29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1" t="s">
        <v>183</v>
      </c>
      <c r="H42763" s="3">
        <v>0.59284722222222219</v>
      </c>
      <c r="I42763">
        <v>14</v>
      </c>
      <c r="J42763" s="5">
        <v>12.75</v>
      </c>
      <c r="K42763" s="5">
        <v>12.75</v>
      </c>
      <c r="L42763" s="1" t="s">
        <v>173</v>
      </c>
      <c r="M42763" s="1" t="s">
        <v>31</v>
      </c>
      <c r="N42763" s="1" t="s">
        <v>39</v>
      </c>
      <c r="O42763" s="1" t="s">
        <v>40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1" t="s">
        <v>183</v>
      </c>
      <c r="H42764" s="3">
        <v>0.60013888888888889</v>
      </c>
      <c r="I42764">
        <v>14</v>
      </c>
      <c r="J42764" s="5">
        <v>16.75</v>
      </c>
      <c r="K42764" s="5">
        <v>16.75</v>
      </c>
      <c r="L42764" s="1" t="s">
        <v>171</v>
      </c>
      <c r="M42764" s="1" t="s">
        <v>31</v>
      </c>
      <c r="N42764" s="1" t="s">
        <v>39</v>
      </c>
      <c r="O42764" s="1" t="s">
        <v>40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1" t="s">
        <v>183</v>
      </c>
      <c r="H42765" s="3">
        <v>0.60013888888888889</v>
      </c>
      <c r="I42765">
        <v>14</v>
      </c>
      <c r="J42765" s="5">
        <v>16.75</v>
      </c>
      <c r="K42765" s="5">
        <v>16.75</v>
      </c>
      <c r="L42765" s="1" t="s">
        <v>171</v>
      </c>
      <c r="M42765" s="1" t="s">
        <v>31</v>
      </c>
      <c r="N42765" s="1" t="s">
        <v>71</v>
      </c>
      <c r="O42765" s="1" t="s">
        <v>72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1" t="s">
        <v>183</v>
      </c>
      <c r="H42766" s="3">
        <v>0.60013888888888889</v>
      </c>
      <c r="I42766">
        <v>14</v>
      </c>
      <c r="J42766" s="5">
        <v>16</v>
      </c>
      <c r="K42766" s="5">
        <v>16</v>
      </c>
      <c r="L42766" s="1" t="s">
        <v>171</v>
      </c>
      <c r="M42766" s="1" t="s">
        <v>13</v>
      </c>
      <c r="N42766" s="1" t="s">
        <v>17</v>
      </c>
      <c r="O42766" s="1" t="s">
        <v>18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1" t="s">
        <v>183</v>
      </c>
      <c r="H42767" s="3">
        <v>0.60013888888888889</v>
      </c>
      <c r="I42767">
        <v>14</v>
      </c>
      <c r="J42767" s="5">
        <v>12.5</v>
      </c>
      <c r="K42767" s="5">
        <v>12.5</v>
      </c>
      <c r="L42767" s="1" t="s">
        <v>171</v>
      </c>
      <c r="M42767" s="1" t="s">
        <v>13</v>
      </c>
      <c r="N42767" s="1" t="s">
        <v>75</v>
      </c>
      <c r="O42767" s="1" t="s">
        <v>76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1" t="s">
        <v>183</v>
      </c>
      <c r="H42768" s="3">
        <v>0.61704861111111109</v>
      </c>
      <c r="I42768">
        <v>14</v>
      </c>
      <c r="J42768" s="5">
        <v>12</v>
      </c>
      <c r="K42768" s="5">
        <v>24</v>
      </c>
      <c r="L42768" s="1" t="s">
        <v>173</v>
      </c>
      <c r="M42768" s="1" t="s">
        <v>13</v>
      </c>
      <c r="N42768" s="1" t="s">
        <v>82</v>
      </c>
      <c r="O42768" s="1" t="s">
        <v>83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1" t="s">
        <v>183</v>
      </c>
      <c r="H42769" s="3">
        <v>0.61704861111111109</v>
      </c>
      <c r="I42769">
        <v>14</v>
      </c>
      <c r="J42769" s="5">
        <v>12</v>
      </c>
      <c r="K42769" s="5">
        <v>12</v>
      </c>
      <c r="L42769" s="1" t="s">
        <v>173</v>
      </c>
      <c r="M42769" s="1" t="s">
        <v>20</v>
      </c>
      <c r="N42769" s="1" t="s">
        <v>101</v>
      </c>
      <c r="O42769" s="1" t="s">
        <v>102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1" t="s">
        <v>183</v>
      </c>
      <c r="H42770" s="3">
        <v>0.62876157407407407</v>
      </c>
      <c r="I42770">
        <v>15</v>
      </c>
      <c r="J42770" s="5">
        <v>14.75</v>
      </c>
      <c r="K42770" s="5">
        <v>14.75</v>
      </c>
      <c r="L42770" s="1" t="s">
        <v>171</v>
      </c>
      <c r="M42770" s="1" t="s">
        <v>20</v>
      </c>
      <c r="N42770" s="1" t="s">
        <v>88</v>
      </c>
      <c r="O42770" s="1" t="s">
        <v>89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1" t="s">
        <v>183</v>
      </c>
      <c r="H42771" s="3">
        <v>0.62876157407407407</v>
      </c>
      <c r="I42771">
        <v>15</v>
      </c>
      <c r="J42771" s="5">
        <v>16</v>
      </c>
      <c r="K42771" s="5">
        <v>16</v>
      </c>
      <c r="L42771" s="1" t="s">
        <v>171</v>
      </c>
      <c r="M42771" s="1" t="s">
        <v>13</v>
      </c>
      <c r="N42771" s="1" t="s">
        <v>91</v>
      </c>
      <c r="O42771" s="1" t="s">
        <v>92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1" t="s">
        <v>183</v>
      </c>
      <c r="H42772" s="3">
        <v>0.62876157407407407</v>
      </c>
      <c r="I42772">
        <v>15</v>
      </c>
      <c r="J42772" s="5">
        <v>14.5</v>
      </c>
      <c r="K42772" s="5">
        <v>14.5</v>
      </c>
      <c r="L42772" s="1" t="s">
        <v>171</v>
      </c>
      <c r="M42772" s="1" t="s">
        <v>13</v>
      </c>
      <c r="N42772" s="1" t="s">
        <v>127</v>
      </c>
      <c r="O42772" s="1" t="s">
        <v>128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1" t="s">
        <v>183</v>
      </c>
      <c r="H42773" s="3">
        <v>0.62876157407407407</v>
      </c>
      <c r="I42773">
        <v>15</v>
      </c>
      <c r="J42773" s="5">
        <v>20.75</v>
      </c>
      <c r="K42773" s="5">
        <v>20.75</v>
      </c>
      <c r="L42773" s="1" t="s">
        <v>172</v>
      </c>
      <c r="M42773" s="1" t="s">
        <v>31</v>
      </c>
      <c r="N42773" s="1" t="s">
        <v>67</v>
      </c>
      <c r="O42773" s="1" t="s">
        <v>68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1" t="s">
        <v>183</v>
      </c>
      <c r="H42774" s="3">
        <v>0.62876157407407407</v>
      </c>
      <c r="I42774">
        <v>15</v>
      </c>
      <c r="J42774" s="5">
        <v>20.75</v>
      </c>
      <c r="K42774" s="5">
        <v>20.75</v>
      </c>
      <c r="L42774" s="1" t="s">
        <v>172</v>
      </c>
      <c r="M42774" s="1" t="s">
        <v>24</v>
      </c>
      <c r="N42774" s="1" t="s">
        <v>45</v>
      </c>
      <c r="O42774" s="1" t="s">
        <v>46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1" t="s">
        <v>183</v>
      </c>
      <c r="H42775" s="3">
        <v>0.633275462962963</v>
      </c>
      <c r="I42775">
        <v>15</v>
      </c>
      <c r="J42775" s="5">
        <v>20.25</v>
      </c>
      <c r="K42775" s="5">
        <v>20.25</v>
      </c>
      <c r="L42775" s="1" t="s">
        <v>172</v>
      </c>
      <c r="M42775" s="1" t="s">
        <v>24</v>
      </c>
      <c r="N42775" s="1" t="s">
        <v>94</v>
      </c>
      <c r="O42775" s="1" t="s">
        <v>95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1" t="s">
        <v>183</v>
      </c>
      <c r="H42776" s="3">
        <v>0.633275462962963</v>
      </c>
      <c r="I42776">
        <v>15</v>
      </c>
      <c r="J42776" s="5">
        <v>10.5</v>
      </c>
      <c r="K42776" s="5">
        <v>10.5</v>
      </c>
      <c r="L42776" s="1" t="s">
        <v>173</v>
      </c>
      <c r="M42776" s="1" t="s">
        <v>13</v>
      </c>
      <c r="N42776" s="1" t="s">
        <v>14</v>
      </c>
      <c r="O42776" s="1" t="s">
        <v>15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1" t="s">
        <v>183</v>
      </c>
      <c r="H42777" s="3">
        <v>0.633275462962963</v>
      </c>
      <c r="I42777">
        <v>15</v>
      </c>
      <c r="J42777" s="5">
        <v>12</v>
      </c>
      <c r="K42777" s="5">
        <v>12</v>
      </c>
      <c r="L42777" s="1" t="s">
        <v>173</v>
      </c>
      <c r="M42777" s="1" t="s">
        <v>20</v>
      </c>
      <c r="N42777" s="1" t="s">
        <v>107</v>
      </c>
      <c r="O42777" s="1" t="s">
        <v>108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1" t="s">
        <v>183</v>
      </c>
      <c r="H42778" s="3">
        <v>0.69555555555555559</v>
      </c>
      <c r="I42778">
        <v>16</v>
      </c>
      <c r="J42778" s="5">
        <v>20.75</v>
      </c>
      <c r="K42778" s="5">
        <v>20.75</v>
      </c>
      <c r="L42778" s="1" t="s">
        <v>172</v>
      </c>
      <c r="M42778" s="1" t="s">
        <v>31</v>
      </c>
      <c r="N42778" s="1" t="s">
        <v>39</v>
      </c>
      <c r="O42778" s="1" t="s">
        <v>40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1" t="s">
        <v>183</v>
      </c>
      <c r="H42779" s="3">
        <v>0.71790509259259261</v>
      </c>
      <c r="I42779">
        <v>17</v>
      </c>
      <c r="J42779" s="5">
        <v>20.75</v>
      </c>
      <c r="K42779" s="5">
        <v>20.75</v>
      </c>
      <c r="L42779" s="1" t="s">
        <v>172</v>
      </c>
      <c r="M42779" s="1" t="s">
        <v>24</v>
      </c>
      <c r="N42779" s="1" t="s">
        <v>36</v>
      </c>
      <c r="O42779" s="1" t="s">
        <v>37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1" t="s">
        <v>183</v>
      </c>
      <c r="H42780" s="3">
        <v>0.71790509259259261</v>
      </c>
      <c r="I42780">
        <v>17</v>
      </c>
      <c r="J42780" s="5">
        <v>20.25</v>
      </c>
      <c r="K42780" s="5">
        <v>20.25</v>
      </c>
      <c r="L42780" s="1" t="s">
        <v>172</v>
      </c>
      <c r="M42780" s="1" t="s">
        <v>20</v>
      </c>
      <c r="N42780" s="1" t="s">
        <v>107</v>
      </c>
      <c r="O42780" s="1" t="s">
        <v>108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1" t="s">
        <v>183</v>
      </c>
      <c r="H42781" s="3">
        <v>0.72233796296296293</v>
      </c>
      <c r="I42781">
        <v>17</v>
      </c>
      <c r="J42781" s="5">
        <v>20.5</v>
      </c>
      <c r="K42781" s="5">
        <v>20.5</v>
      </c>
      <c r="L42781" s="1" t="s">
        <v>172</v>
      </c>
      <c r="M42781" s="1" t="s">
        <v>13</v>
      </c>
      <c r="N42781" s="1" t="s">
        <v>17</v>
      </c>
      <c r="O42781" s="1" t="s">
        <v>18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1" t="s">
        <v>183</v>
      </c>
      <c r="H42782" s="3">
        <v>0.72233796296296293</v>
      </c>
      <c r="I42782">
        <v>17</v>
      </c>
      <c r="J42782" s="5">
        <v>17.95</v>
      </c>
      <c r="K42782" s="5">
        <v>17.95</v>
      </c>
      <c r="L42782" s="1" t="s">
        <v>172</v>
      </c>
      <c r="M42782" s="1" t="s">
        <v>20</v>
      </c>
      <c r="N42782" s="1" t="s">
        <v>88</v>
      </c>
      <c r="O42782" s="1" t="s">
        <v>89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1" t="s">
        <v>183</v>
      </c>
      <c r="H42783" s="3">
        <v>0.75509259259259254</v>
      </c>
      <c r="I42783">
        <v>18</v>
      </c>
      <c r="J42783" s="5">
        <v>12.75</v>
      </c>
      <c r="K42783" s="5">
        <v>12.75</v>
      </c>
      <c r="L42783" s="1" t="s">
        <v>173</v>
      </c>
      <c r="M42783" s="1" t="s">
        <v>31</v>
      </c>
      <c r="N42783" s="1" t="s">
        <v>39</v>
      </c>
      <c r="O42783" s="1" t="s">
        <v>40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1" t="s">
        <v>183</v>
      </c>
      <c r="H42784" s="3">
        <v>0.75509259259259254</v>
      </c>
      <c r="I42784">
        <v>18</v>
      </c>
      <c r="J42784" s="5">
        <v>12.75</v>
      </c>
      <c r="K42784" s="5">
        <v>12.75</v>
      </c>
      <c r="L42784" s="1" t="s">
        <v>173</v>
      </c>
      <c r="M42784" s="1" t="s">
        <v>31</v>
      </c>
      <c r="N42784" s="1" t="s">
        <v>121</v>
      </c>
      <c r="O42784" s="1" t="s">
        <v>122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1" t="s">
        <v>183</v>
      </c>
      <c r="H42785" s="3">
        <v>0.7584143518518518</v>
      </c>
      <c r="I42785">
        <v>18</v>
      </c>
      <c r="J42785" s="5">
        <v>20.75</v>
      </c>
      <c r="K42785" s="5">
        <v>20.75</v>
      </c>
      <c r="L42785" s="1" t="s">
        <v>172</v>
      </c>
      <c r="M42785" s="1" t="s">
        <v>24</v>
      </c>
      <c r="N42785" s="1" t="s">
        <v>57</v>
      </c>
      <c r="O42785" s="1" t="s">
        <v>58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1" t="s">
        <v>183</v>
      </c>
      <c r="H42786" s="3">
        <v>0.76211805555555556</v>
      </c>
      <c r="I42786">
        <v>18</v>
      </c>
      <c r="J42786" s="5">
        <v>12.5</v>
      </c>
      <c r="K42786" s="5">
        <v>12.5</v>
      </c>
      <c r="L42786" s="1" t="s">
        <v>173</v>
      </c>
      <c r="M42786" s="1" t="s">
        <v>24</v>
      </c>
      <c r="N42786" s="1" t="s">
        <v>45</v>
      </c>
      <c r="O42786" s="1" t="s">
        <v>46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1" t="s">
        <v>183</v>
      </c>
      <c r="H42787" s="3">
        <v>0.76940972222222226</v>
      </c>
      <c r="I42787">
        <v>18</v>
      </c>
      <c r="J42787" s="5">
        <v>20.5</v>
      </c>
      <c r="K42787" s="5">
        <v>20.5</v>
      </c>
      <c r="L42787" s="1" t="s">
        <v>172</v>
      </c>
      <c r="M42787" s="1" t="s">
        <v>13</v>
      </c>
      <c r="N42787" s="1" t="s">
        <v>17</v>
      </c>
      <c r="O42787" s="1" t="s">
        <v>18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1" t="s">
        <v>183</v>
      </c>
      <c r="H42788" s="3">
        <v>0.76940972222222226</v>
      </c>
      <c r="I42788">
        <v>18</v>
      </c>
      <c r="J42788" s="5">
        <v>16.5</v>
      </c>
      <c r="K42788" s="5">
        <v>16.5</v>
      </c>
      <c r="L42788" s="1" t="s">
        <v>171</v>
      </c>
      <c r="M42788" s="1" t="s">
        <v>24</v>
      </c>
      <c r="N42788" s="1" t="s">
        <v>104</v>
      </c>
      <c r="O42788" s="1" t="s">
        <v>105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1" t="s">
        <v>183</v>
      </c>
      <c r="H42789" s="3">
        <v>0.77193287037037039</v>
      </c>
      <c r="I42789">
        <v>18</v>
      </c>
      <c r="J42789" s="5">
        <v>20.75</v>
      </c>
      <c r="K42789" s="5">
        <v>20.75</v>
      </c>
      <c r="L42789" s="1" t="s">
        <v>172</v>
      </c>
      <c r="M42789" s="1" t="s">
        <v>31</v>
      </c>
      <c r="N42789" s="1" t="s">
        <v>32</v>
      </c>
      <c r="O42789" s="1" t="s">
        <v>33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1" t="s">
        <v>183</v>
      </c>
      <c r="H42790" s="3">
        <v>0.78420138888888891</v>
      </c>
      <c r="I42790">
        <v>18</v>
      </c>
      <c r="J42790" s="5">
        <v>16.75</v>
      </c>
      <c r="K42790" s="5">
        <v>16.75</v>
      </c>
      <c r="L42790" s="1" t="s">
        <v>171</v>
      </c>
      <c r="M42790" s="1" t="s">
        <v>31</v>
      </c>
      <c r="N42790" s="1" t="s">
        <v>39</v>
      </c>
      <c r="O42790" s="1" t="s">
        <v>40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1" t="s">
        <v>183</v>
      </c>
      <c r="H42791" s="3">
        <v>0.78420138888888891</v>
      </c>
      <c r="I42791">
        <v>18</v>
      </c>
      <c r="J42791" s="5">
        <v>12</v>
      </c>
      <c r="K42791" s="5">
        <v>12</v>
      </c>
      <c r="L42791" s="1" t="s">
        <v>173</v>
      </c>
      <c r="M42791" s="1" t="s">
        <v>13</v>
      </c>
      <c r="N42791" s="1" t="s">
        <v>82</v>
      </c>
      <c r="O42791" s="1" t="s">
        <v>83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1" t="s">
        <v>183</v>
      </c>
      <c r="H42792" s="3">
        <v>0.78420138888888891</v>
      </c>
      <c r="I42792">
        <v>18</v>
      </c>
      <c r="J42792" s="5">
        <v>20.25</v>
      </c>
      <c r="K42792" s="5">
        <v>20.25</v>
      </c>
      <c r="L42792" s="1" t="s">
        <v>172</v>
      </c>
      <c r="M42792" s="1" t="s">
        <v>20</v>
      </c>
      <c r="N42792" s="1" t="s">
        <v>28</v>
      </c>
      <c r="O42792" s="1" t="s">
        <v>29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1" t="s">
        <v>183</v>
      </c>
      <c r="H42793" s="3">
        <v>0.78898148148148151</v>
      </c>
      <c r="I42793">
        <v>18</v>
      </c>
      <c r="J42793" s="5">
        <v>12</v>
      </c>
      <c r="K42793" s="5">
        <v>12</v>
      </c>
      <c r="L42793" s="1" t="s">
        <v>173</v>
      </c>
      <c r="M42793" s="1" t="s">
        <v>13</v>
      </c>
      <c r="N42793" s="1" t="s">
        <v>17</v>
      </c>
      <c r="O42793" s="1" t="s">
        <v>18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1" t="s">
        <v>183</v>
      </c>
      <c r="H42794" s="3">
        <v>0.78898148148148151</v>
      </c>
      <c r="I42794">
        <v>18</v>
      </c>
      <c r="J42794" s="5">
        <v>20.75</v>
      </c>
      <c r="K42794" s="5">
        <v>20.75</v>
      </c>
      <c r="L42794" s="1" t="s">
        <v>172</v>
      </c>
      <c r="M42794" s="1" t="s">
        <v>24</v>
      </c>
      <c r="N42794" s="1" t="s">
        <v>57</v>
      </c>
      <c r="O42794" s="1" t="s">
        <v>58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1" t="s">
        <v>183</v>
      </c>
      <c r="H42795" s="3">
        <v>0.79282407407407407</v>
      </c>
      <c r="I42795">
        <v>19</v>
      </c>
      <c r="J42795" s="5">
        <v>16.5</v>
      </c>
      <c r="K42795" s="5">
        <v>16.5</v>
      </c>
      <c r="L42795" s="1" t="s">
        <v>172</v>
      </c>
      <c r="M42795" s="1" t="s">
        <v>13</v>
      </c>
      <c r="N42795" s="1" t="s">
        <v>14</v>
      </c>
      <c r="O42795" s="1" t="s">
        <v>15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1" t="s">
        <v>183</v>
      </c>
      <c r="H42796" s="3">
        <v>0.79282407407407407</v>
      </c>
      <c r="I42796">
        <v>19</v>
      </c>
      <c r="J42796" s="5">
        <v>20.5</v>
      </c>
      <c r="K42796" s="5">
        <v>20.5</v>
      </c>
      <c r="L42796" s="1" t="s">
        <v>172</v>
      </c>
      <c r="M42796" s="1" t="s">
        <v>13</v>
      </c>
      <c r="N42796" s="1" t="s">
        <v>91</v>
      </c>
      <c r="O42796" s="1" t="s">
        <v>92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1" t="s">
        <v>183</v>
      </c>
      <c r="H42797" s="3">
        <v>0.80892361111111111</v>
      </c>
      <c r="I42797">
        <v>19</v>
      </c>
      <c r="J42797" s="5">
        <v>16</v>
      </c>
      <c r="K42797" s="5">
        <v>16</v>
      </c>
      <c r="L42797" s="1" t="s">
        <v>171</v>
      </c>
      <c r="M42797" s="1" t="s">
        <v>13</v>
      </c>
      <c r="N42797" s="1" t="s">
        <v>17</v>
      </c>
      <c r="O42797" s="1" t="s">
        <v>18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1" t="s">
        <v>183</v>
      </c>
      <c r="H42798" s="3">
        <v>0.80892361111111111</v>
      </c>
      <c r="I42798">
        <v>19</v>
      </c>
      <c r="J42798" s="5">
        <v>18.5</v>
      </c>
      <c r="K42798" s="5">
        <v>18.5</v>
      </c>
      <c r="L42798" s="1" t="s">
        <v>172</v>
      </c>
      <c r="M42798" s="1" t="s">
        <v>20</v>
      </c>
      <c r="N42798" s="1" t="s">
        <v>21</v>
      </c>
      <c r="O42798" s="1" t="s">
        <v>22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1" t="s">
        <v>183</v>
      </c>
      <c r="H42799" s="3">
        <v>0.81290509259259258</v>
      </c>
      <c r="I42799">
        <v>19</v>
      </c>
      <c r="J42799" s="5">
        <v>16.75</v>
      </c>
      <c r="K42799" s="5">
        <v>16.75</v>
      </c>
      <c r="L42799" s="1" t="s">
        <v>171</v>
      </c>
      <c r="M42799" s="1" t="s">
        <v>31</v>
      </c>
      <c r="N42799" s="1" t="s">
        <v>39</v>
      </c>
      <c r="O42799" s="1" t="s">
        <v>40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1" t="s">
        <v>183</v>
      </c>
      <c r="H42800" s="3">
        <v>0.81290509259259258</v>
      </c>
      <c r="I42800">
        <v>19</v>
      </c>
      <c r="J42800" s="5">
        <v>20.75</v>
      </c>
      <c r="K42800" s="5">
        <v>20.75</v>
      </c>
      <c r="L42800" s="1" t="s">
        <v>172</v>
      </c>
      <c r="M42800" s="1" t="s">
        <v>31</v>
      </c>
      <c r="N42800" s="1" t="s">
        <v>71</v>
      </c>
      <c r="O42800" s="1" t="s">
        <v>72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1" t="s">
        <v>183</v>
      </c>
      <c r="H42801" s="3">
        <v>0.81290509259259258</v>
      </c>
      <c r="I42801">
        <v>19</v>
      </c>
      <c r="J42801" s="5">
        <v>12.75</v>
      </c>
      <c r="K42801" s="5">
        <v>12.75</v>
      </c>
      <c r="L42801" s="1" t="s">
        <v>173</v>
      </c>
      <c r="M42801" s="1" t="s">
        <v>31</v>
      </c>
      <c r="N42801" s="1" t="s">
        <v>79</v>
      </c>
      <c r="O42801" s="1" t="s">
        <v>80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1" t="s">
        <v>183</v>
      </c>
      <c r="H42802" s="3">
        <v>0.81290509259259258</v>
      </c>
      <c r="I42802">
        <v>19</v>
      </c>
      <c r="J42802" s="5">
        <v>17.5</v>
      </c>
      <c r="K42802" s="5">
        <v>17.5</v>
      </c>
      <c r="L42802" s="1" t="s">
        <v>172</v>
      </c>
      <c r="M42802" s="1" t="s">
        <v>13</v>
      </c>
      <c r="N42802" s="1" t="s">
        <v>127</v>
      </c>
      <c r="O42802" s="1" t="s">
        <v>128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1" t="s">
        <v>183</v>
      </c>
      <c r="H42803" s="3">
        <v>0.81363425925925925</v>
      </c>
      <c r="I42803">
        <v>19</v>
      </c>
      <c r="J42803" s="5">
        <v>20.75</v>
      </c>
      <c r="K42803" s="5">
        <v>20.75</v>
      </c>
      <c r="L42803" s="1" t="s">
        <v>172</v>
      </c>
      <c r="M42803" s="1" t="s">
        <v>24</v>
      </c>
      <c r="N42803" s="1" t="s">
        <v>36</v>
      </c>
      <c r="O42803" s="1" t="s">
        <v>37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1" t="s">
        <v>183</v>
      </c>
      <c r="H42804" s="3">
        <v>0.81363425925925925</v>
      </c>
      <c r="I42804">
        <v>19</v>
      </c>
      <c r="J42804" s="5">
        <v>12.5</v>
      </c>
      <c r="K42804" s="5">
        <v>12.5</v>
      </c>
      <c r="L42804" s="1" t="s">
        <v>173</v>
      </c>
      <c r="M42804" s="1" t="s">
        <v>24</v>
      </c>
      <c r="N42804" s="1" t="s">
        <v>85</v>
      </c>
      <c r="O42804" s="1" t="s">
        <v>86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1" t="s">
        <v>183</v>
      </c>
      <c r="H42805" s="3">
        <v>0.81604166666666667</v>
      </c>
      <c r="I42805">
        <v>19</v>
      </c>
      <c r="J42805" s="5">
        <v>16.5</v>
      </c>
      <c r="K42805" s="5">
        <v>16.5</v>
      </c>
      <c r="L42805" s="1" t="s">
        <v>171</v>
      </c>
      <c r="M42805" s="1" t="s">
        <v>24</v>
      </c>
      <c r="N42805" s="1" t="s">
        <v>25</v>
      </c>
      <c r="O42805" s="1" t="s">
        <v>26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1" t="s">
        <v>183</v>
      </c>
      <c r="H42806" s="3">
        <v>0.81604166666666667</v>
      </c>
      <c r="I42806">
        <v>19</v>
      </c>
      <c r="J42806" s="5">
        <v>12</v>
      </c>
      <c r="K42806" s="5">
        <v>12</v>
      </c>
      <c r="L42806" s="1" t="s">
        <v>173</v>
      </c>
      <c r="M42806" s="1" t="s">
        <v>13</v>
      </c>
      <c r="N42806" s="1" t="s">
        <v>42</v>
      </c>
      <c r="O42806" s="1" t="s">
        <v>43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1" t="s">
        <v>183</v>
      </c>
      <c r="H42807" s="3">
        <v>0.82990740740740743</v>
      </c>
      <c r="I42807">
        <v>19</v>
      </c>
      <c r="J42807" s="5">
        <v>20.5</v>
      </c>
      <c r="K42807" s="5">
        <v>41</v>
      </c>
      <c r="L42807" s="1" t="s">
        <v>172</v>
      </c>
      <c r="M42807" s="1" t="s">
        <v>13</v>
      </c>
      <c r="N42807" s="1" t="s">
        <v>91</v>
      </c>
      <c r="O42807" s="1" t="s">
        <v>92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1" t="s">
        <v>183</v>
      </c>
      <c r="H42808" s="3">
        <v>0.82990740740740743</v>
      </c>
      <c r="I42808">
        <v>19</v>
      </c>
      <c r="J42808" s="5">
        <v>12.5</v>
      </c>
      <c r="K42808" s="5">
        <v>12.5</v>
      </c>
      <c r="L42808" s="1" t="s">
        <v>173</v>
      </c>
      <c r="M42808" s="1" t="s">
        <v>24</v>
      </c>
      <c r="N42808" s="1" t="s">
        <v>57</v>
      </c>
      <c r="O42808" s="1" t="s">
        <v>58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1" t="s">
        <v>183</v>
      </c>
      <c r="H42809" s="3">
        <v>0.84163194444444445</v>
      </c>
      <c r="I42809">
        <v>20</v>
      </c>
      <c r="J42809" s="5">
        <v>12</v>
      </c>
      <c r="K42809" s="5">
        <v>12</v>
      </c>
      <c r="L42809" s="1" t="s">
        <v>173</v>
      </c>
      <c r="M42809" s="1" t="s">
        <v>13</v>
      </c>
      <c r="N42809" s="1" t="s">
        <v>82</v>
      </c>
      <c r="O42809" s="1" t="s">
        <v>83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1" t="s">
        <v>183</v>
      </c>
      <c r="H42810" s="3">
        <v>0.84163194444444445</v>
      </c>
      <c r="I42810">
        <v>20</v>
      </c>
      <c r="J42810" s="5">
        <v>12.75</v>
      </c>
      <c r="K42810" s="5">
        <v>12.75</v>
      </c>
      <c r="L42810" s="1" t="s">
        <v>173</v>
      </c>
      <c r="M42810" s="1" t="s">
        <v>31</v>
      </c>
      <c r="N42810" s="1" t="s">
        <v>71</v>
      </c>
      <c r="O42810" s="1" t="s">
        <v>72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1" t="s">
        <v>183</v>
      </c>
      <c r="H42811" s="3">
        <v>0.84163194444444445</v>
      </c>
      <c r="I42811">
        <v>20</v>
      </c>
      <c r="J42811" s="5">
        <v>20.75</v>
      </c>
      <c r="K42811" s="5">
        <v>20.75</v>
      </c>
      <c r="L42811" s="1" t="s">
        <v>172</v>
      </c>
      <c r="M42811" s="1" t="s">
        <v>24</v>
      </c>
      <c r="N42811" s="1" t="s">
        <v>104</v>
      </c>
      <c r="O42811" s="1" t="s">
        <v>105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1" t="s">
        <v>183</v>
      </c>
      <c r="H42812" s="3">
        <v>0.84826388888888893</v>
      </c>
      <c r="I42812">
        <v>20</v>
      </c>
      <c r="J42812" s="5">
        <v>16.75</v>
      </c>
      <c r="K42812" s="5">
        <v>16.75</v>
      </c>
      <c r="L42812" s="1" t="s">
        <v>171</v>
      </c>
      <c r="M42812" s="1" t="s">
        <v>31</v>
      </c>
      <c r="N42812" s="1" t="s">
        <v>71</v>
      </c>
      <c r="O42812" s="1" t="s">
        <v>72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1" t="s">
        <v>183</v>
      </c>
      <c r="H42813" s="3">
        <v>0.84826388888888893</v>
      </c>
      <c r="I42813">
        <v>20</v>
      </c>
      <c r="J42813" s="5">
        <v>20.75</v>
      </c>
      <c r="K42813" s="5">
        <v>20.75</v>
      </c>
      <c r="L42813" s="1" t="s">
        <v>172</v>
      </c>
      <c r="M42813" s="1" t="s">
        <v>24</v>
      </c>
      <c r="N42813" s="1" t="s">
        <v>25</v>
      </c>
      <c r="O42813" s="1" t="s">
        <v>26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1" t="s">
        <v>183</v>
      </c>
      <c r="H42814" s="3">
        <v>0.84826388888888893</v>
      </c>
      <c r="I42814">
        <v>20</v>
      </c>
      <c r="J42814" s="5">
        <v>12.5</v>
      </c>
      <c r="K42814" s="5">
        <v>12.5</v>
      </c>
      <c r="L42814" s="1" t="s">
        <v>171</v>
      </c>
      <c r="M42814" s="1" t="s">
        <v>13</v>
      </c>
      <c r="N42814" s="1" t="s">
        <v>75</v>
      </c>
      <c r="O42814" s="1" t="s">
        <v>76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1" t="s">
        <v>183</v>
      </c>
      <c r="H42815" s="3">
        <v>0.85005787037037039</v>
      </c>
      <c r="I42815">
        <v>20</v>
      </c>
      <c r="J42815" s="5">
        <v>20.25</v>
      </c>
      <c r="K42815" s="5">
        <v>20.25</v>
      </c>
      <c r="L42815" s="1" t="s">
        <v>172</v>
      </c>
      <c r="M42815" s="1" t="s">
        <v>20</v>
      </c>
      <c r="N42815" s="1" t="s">
        <v>28</v>
      </c>
      <c r="O42815" s="1" t="s">
        <v>29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1" t="s">
        <v>183</v>
      </c>
      <c r="H42816" s="3">
        <v>0.85005787037037039</v>
      </c>
      <c r="I42816">
        <v>20</v>
      </c>
      <c r="J42816" s="5">
        <v>15.25</v>
      </c>
      <c r="K42816" s="5">
        <v>15.25</v>
      </c>
      <c r="L42816" s="1" t="s">
        <v>172</v>
      </c>
      <c r="M42816" s="1" t="s">
        <v>13</v>
      </c>
      <c r="N42816" s="1" t="s">
        <v>75</v>
      </c>
      <c r="O42816" s="1" t="s">
        <v>76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1" t="s">
        <v>183</v>
      </c>
      <c r="H42817" s="3">
        <v>0.85623842592592592</v>
      </c>
      <c r="I42817">
        <v>20</v>
      </c>
      <c r="J42817" s="5">
        <v>18.5</v>
      </c>
      <c r="K42817" s="5">
        <v>18.5</v>
      </c>
      <c r="L42817" s="1" t="s">
        <v>172</v>
      </c>
      <c r="M42817" s="1" t="s">
        <v>20</v>
      </c>
      <c r="N42817" s="1" t="s">
        <v>21</v>
      </c>
      <c r="O42817" s="1" t="s">
        <v>22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1" t="s">
        <v>183</v>
      </c>
      <c r="H42818" s="3">
        <v>0.85623842592592592</v>
      </c>
      <c r="I42818">
        <v>20</v>
      </c>
      <c r="J42818" s="5">
        <v>12</v>
      </c>
      <c r="K42818" s="5">
        <v>12</v>
      </c>
      <c r="L42818" s="1" t="s">
        <v>173</v>
      </c>
      <c r="M42818" s="1" t="s">
        <v>20</v>
      </c>
      <c r="N42818" s="1" t="s">
        <v>101</v>
      </c>
      <c r="O42818" s="1" t="s">
        <v>102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1" t="s">
        <v>183</v>
      </c>
      <c r="H42819" s="3">
        <v>0.85623842592592592</v>
      </c>
      <c r="I42819">
        <v>20</v>
      </c>
      <c r="J42819" s="5">
        <v>12</v>
      </c>
      <c r="K42819" s="5">
        <v>12</v>
      </c>
      <c r="L42819" s="1" t="s">
        <v>173</v>
      </c>
      <c r="M42819" s="1" t="s">
        <v>20</v>
      </c>
      <c r="N42819" s="1" t="s">
        <v>107</v>
      </c>
      <c r="O42819" s="1" t="s">
        <v>108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1" t="s">
        <v>183</v>
      </c>
      <c r="H42820" s="3">
        <v>0.86474537037037036</v>
      </c>
      <c r="I42820">
        <v>20</v>
      </c>
      <c r="J42820" s="5">
        <v>12</v>
      </c>
      <c r="K42820" s="5">
        <v>12</v>
      </c>
      <c r="L42820" s="1" t="s">
        <v>173</v>
      </c>
      <c r="M42820" s="1" t="s">
        <v>13</v>
      </c>
      <c r="N42820" s="1" t="s">
        <v>82</v>
      </c>
      <c r="O42820" s="1" t="s">
        <v>83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1" t="s">
        <v>183</v>
      </c>
      <c r="H42821" s="3">
        <v>0.86474537037037036</v>
      </c>
      <c r="I42821">
        <v>20</v>
      </c>
      <c r="J42821" s="5">
        <v>16.5</v>
      </c>
      <c r="K42821" s="5">
        <v>16.5</v>
      </c>
      <c r="L42821" s="1" t="s">
        <v>171</v>
      </c>
      <c r="M42821" s="1" t="s">
        <v>24</v>
      </c>
      <c r="N42821" s="1" t="s">
        <v>85</v>
      </c>
      <c r="O42821" s="1" t="s">
        <v>86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1" t="s">
        <v>183</v>
      </c>
      <c r="H42822" s="3">
        <v>0.86474537037037036</v>
      </c>
      <c r="I42822">
        <v>20</v>
      </c>
      <c r="J42822" s="5">
        <v>20.75</v>
      </c>
      <c r="K42822" s="5">
        <v>20.75</v>
      </c>
      <c r="L42822" s="1" t="s">
        <v>172</v>
      </c>
      <c r="M42822" s="1" t="s">
        <v>24</v>
      </c>
      <c r="N42822" s="1" t="s">
        <v>57</v>
      </c>
      <c r="O42822" s="1" t="s">
        <v>58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1" t="s">
        <v>183</v>
      </c>
      <c r="H42823" s="3">
        <v>0.86474537037037036</v>
      </c>
      <c r="I42823">
        <v>20</v>
      </c>
      <c r="J42823" s="5">
        <v>16.75</v>
      </c>
      <c r="K42823" s="5">
        <v>16.75</v>
      </c>
      <c r="L42823" s="1" t="s">
        <v>171</v>
      </c>
      <c r="M42823" s="1" t="s">
        <v>31</v>
      </c>
      <c r="N42823" s="1" t="s">
        <v>32</v>
      </c>
      <c r="O42823" s="1" t="s">
        <v>33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1" t="s">
        <v>183</v>
      </c>
      <c r="H42824" s="3">
        <v>0.86613425925925924</v>
      </c>
      <c r="I42824">
        <v>20</v>
      </c>
      <c r="J42824" s="5">
        <v>20.75</v>
      </c>
      <c r="K42824" s="5">
        <v>20.75</v>
      </c>
      <c r="L42824" s="1" t="s">
        <v>172</v>
      </c>
      <c r="M42824" s="1" t="s">
        <v>31</v>
      </c>
      <c r="N42824" s="1" t="s">
        <v>39</v>
      </c>
      <c r="O42824" s="1" t="s">
        <v>40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1" t="s">
        <v>183</v>
      </c>
      <c r="H42825" s="3">
        <v>0.86613425925925924</v>
      </c>
      <c r="I42825">
        <v>20</v>
      </c>
      <c r="J42825" s="5">
        <v>10.5</v>
      </c>
      <c r="K42825" s="5">
        <v>10.5</v>
      </c>
      <c r="L42825" s="1" t="s">
        <v>173</v>
      </c>
      <c r="M42825" s="1" t="s">
        <v>13</v>
      </c>
      <c r="N42825" s="1" t="s">
        <v>14</v>
      </c>
      <c r="O42825" s="1" t="s">
        <v>15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1" t="s">
        <v>183</v>
      </c>
      <c r="H42826" s="3">
        <v>0.86613425925925924</v>
      </c>
      <c r="I42826">
        <v>20</v>
      </c>
      <c r="J42826" s="5">
        <v>12.5</v>
      </c>
      <c r="K42826" s="5">
        <v>12.5</v>
      </c>
      <c r="L42826" s="1" t="s">
        <v>173</v>
      </c>
      <c r="M42826" s="1" t="s">
        <v>24</v>
      </c>
      <c r="N42826" s="1" t="s">
        <v>45</v>
      </c>
      <c r="O42826" s="1" t="s">
        <v>46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1" t="s">
        <v>183</v>
      </c>
      <c r="H42827" s="3">
        <v>0.87847222222222221</v>
      </c>
      <c r="I42827">
        <v>21</v>
      </c>
      <c r="J42827" s="5">
        <v>15.25</v>
      </c>
      <c r="K42827" s="5">
        <v>15.25</v>
      </c>
      <c r="L42827" s="1" t="s">
        <v>172</v>
      </c>
      <c r="M42827" s="1" t="s">
        <v>13</v>
      </c>
      <c r="N42827" s="1" t="s">
        <v>75</v>
      </c>
      <c r="O42827" s="1" t="s">
        <v>76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1" t="s">
        <v>183</v>
      </c>
      <c r="H42828" s="3">
        <v>0.91347222222222224</v>
      </c>
      <c r="I42828">
        <v>21</v>
      </c>
      <c r="J42828" s="5">
        <v>16.5</v>
      </c>
      <c r="K42828" s="5">
        <v>16.5</v>
      </c>
      <c r="L42828" s="1" t="s">
        <v>171</v>
      </c>
      <c r="M42828" s="1" t="s">
        <v>24</v>
      </c>
      <c r="N42828" s="1" t="s">
        <v>25</v>
      </c>
      <c r="O42828" s="1" t="s">
        <v>26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1" t="s">
        <v>183</v>
      </c>
      <c r="H42829" s="3">
        <v>0.91347222222222224</v>
      </c>
      <c r="I42829">
        <v>21</v>
      </c>
      <c r="J42829" s="5">
        <v>20.25</v>
      </c>
      <c r="K42829" s="5">
        <v>20.25</v>
      </c>
      <c r="L42829" s="1" t="s">
        <v>172</v>
      </c>
      <c r="M42829" s="1" t="s">
        <v>20</v>
      </c>
      <c r="N42829" s="1" t="s">
        <v>28</v>
      </c>
      <c r="O42829" s="1" t="s">
        <v>29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1" t="s">
        <v>183</v>
      </c>
      <c r="H42830" s="3">
        <v>0.91347222222222224</v>
      </c>
      <c r="I42830">
        <v>21</v>
      </c>
      <c r="J42830" s="5">
        <v>17.5</v>
      </c>
      <c r="K42830" s="5">
        <v>17.5</v>
      </c>
      <c r="L42830" s="1" t="s">
        <v>172</v>
      </c>
      <c r="M42830" s="1" t="s">
        <v>13</v>
      </c>
      <c r="N42830" s="1" t="s">
        <v>127</v>
      </c>
      <c r="O42830" s="1" t="s">
        <v>128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1" t="s">
        <v>183</v>
      </c>
      <c r="H42831" s="3">
        <v>0.91347222222222224</v>
      </c>
      <c r="I42831">
        <v>21</v>
      </c>
      <c r="J42831" s="5">
        <v>12.5</v>
      </c>
      <c r="K42831" s="5">
        <v>12.5</v>
      </c>
      <c r="L42831" s="1" t="s">
        <v>173</v>
      </c>
      <c r="M42831" s="1" t="s">
        <v>20</v>
      </c>
      <c r="N42831" s="1" t="s">
        <v>60</v>
      </c>
      <c r="O42831" s="1" t="s">
        <v>61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1" t="s">
        <v>184</v>
      </c>
      <c r="H42832" s="3">
        <v>0.46890046296296295</v>
      </c>
      <c r="I42832">
        <v>11</v>
      </c>
      <c r="J42832" s="5">
        <v>20.75</v>
      </c>
      <c r="K42832" s="5">
        <v>20.75</v>
      </c>
      <c r="L42832" s="1" t="s">
        <v>172</v>
      </c>
      <c r="M42832" s="1" t="s">
        <v>24</v>
      </c>
      <c r="N42832" s="1" t="s">
        <v>57</v>
      </c>
      <c r="O42832" s="1" t="s">
        <v>58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1" t="s">
        <v>184</v>
      </c>
      <c r="H42833" s="3">
        <v>0.46890046296296295</v>
      </c>
      <c r="I42833">
        <v>11</v>
      </c>
      <c r="J42833" s="5">
        <v>12</v>
      </c>
      <c r="K42833" s="5">
        <v>12</v>
      </c>
      <c r="L42833" s="1" t="s">
        <v>173</v>
      </c>
      <c r="M42833" s="1" t="s">
        <v>20</v>
      </c>
      <c r="N42833" s="1" t="s">
        <v>63</v>
      </c>
      <c r="O42833" s="1" t="s">
        <v>64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1" t="s">
        <v>184</v>
      </c>
      <c r="H42834" s="3">
        <v>0.47971064814814812</v>
      </c>
      <c r="I42834">
        <v>11</v>
      </c>
      <c r="J42834" s="5">
        <v>12.75</v>
      </c>
      <c r="K42834" s="5">
        <v>12.75</v>
      </c>
      <c r="L42834" s="1" t="s">
        <v>173</v>
      </c>
      <c r="M42834" s="1" t="s">
        <v>31</v>
      </c>
      <c r="N42834" s="1" t="s">
        <v>71</v>
      </c>
      <c r="O42834" s="1" t="s">
        <v>72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1" t="s">
        <v>184</v>
      </c>
      <c r="H42835" s="3">
        <v>0.47971064814814812</v>
      </c>
      <c r="I42835">
        <v>11</v>
      </c>
      <c r="J42835" s="5">
        <v>12</v>
      </c>
      <c r="K42835" s="5">
        <v>12</v>
      </c>
      <c r="L42835" s="1" t="s">
        <v>173</v>
      </c>
      <c r="M42835" s="1" t="s">
        <v>13</v>
      </c>
      <c r="N42835" s="1" t="s">
        <v>17</v>
      </c>
      <c r="O42835" s="1" t="s">
        <v>18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1" t="s">
        <v>184</v>
      </c>
      <c r="H42836" s="3">
        <v>0.47971064814814812</v>
      </c>
      <c r="I42836">
        <v>11</v>
      </c>
      <c r="J42836" s="5">
        <v>10.5</v>
      </c>
      <c r="K42836" s="5">
        <v>10.5</v>
      </c>
      <c r="L42836" s="1" t="s">
        <v>173</v>
      </c>
      <c r="M42836" s="1" t="s">
        <v>13</v>
      </c>
      <c r="N42836" s="1" t="s">
        <v>14</v>
      </c>
      <c r="O42836" s="1" t="s">
        <v>15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1" t="s">
        <v>184</v>
      </c>
      <c r="H42837" s="3">
        <v>0.47971064814814812</v>
      </c>
      <c r="I42837">
        <v>11</v>
      </c>
      <c r="J42837" s="5">
        <v>12.5</v>
      </c>
      <c r="K42837" s="5">
        <v>12.5</v>
      </c>
      <c r="L42837" s="1" t="s">
        <v>171</v>
      </c>
      <c r="M42837" s="1" t="s">
        <v>13</v>
      </c>
      <c r="N42837" s="1" t="s">
        <v>75</v>
      </c>
      <c r="O42837" s="1" t="s">
        <v>76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1" t="s">
        <v>184</v>
      </c>
      <c r="H42838" s="3">
        <v>0.48016203703703703</v>
      </c>
      <c r="I42838">
        <v>11</v>
      </c>
      <c r="J42838" s="5">
        <v>16.75</v>
      </c>
      <c r="K42838" s="5">
        <v>16.75</v>
      </c>
      <c r="L42838" s="1" t="s">
        <v>171</v>
      </c>
      <c r="M42838" s="1" t="s">
        <v>31</v>
      </c>
      <c r="N42838" s="1" t="s">
        <v>32</v>
      </c>
      <c r="O42838" s="1" t="s">
        <v>33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1" t="s">
        <v>184</v>
      </c>
      <c r="H42839" s="3">
        <v>0.49057870370370371</v>
      </c>
      <c r="I42839">
        <v>11</v>
      </c>
      <c r="J42839" s="5">
        <v>16.75</v>
      </c>
      <c r="K42839" s="5">
        <v>16.75</v>
      </c>
      <c r="L42839" s="1" t="s">
        <v>171</v>
      </c>
      <c r="M42839" s="1" t="s">
        <v>31</v>
      </c>
      <c r="N42839" s="1" t="s">
        <v>71</v>
      </c>
      <c r="O42839" s="1" t="s">
        <v>72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1" t="s">
        <v>184</v>
      </c>
      <c r="H42840" s="3">
        <v>0.49671296296296297</v>
      </c>
      <c r="I42840">
        <v>11</v>
      </c>
      <c r="J42840" s="5">
        <v>16.5</v>
      </c>
      <c r="K42840" s="5">
        <v>16.5</v>
      </c>
      <c r="L42840" s="1" t="s">
        <v>172</v>
      </c>
      <c r="M42840" s="1" t="s">
        <v>13</v>
      </c>
      <c r="N42840" s="1" t="s">
        <v>14</v>
      </c>
      <c r="O42840" s="1" t="s">
        <v>15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1" t="s">
        <v>184</v>
      </c>
      <c r="H42841" s="3">
        <v>0.49671296296296297</v>
      </c>
      <c r="I42841">
        <v>11</v>
      </c>
      <c r="J42841" s="5">
        <v>20.25</v>
      </c>
      <c r="K42841" s="5">
        <v>20.25</v>
      </c>
      <c r="L42841" s="1" t="s">
        <v>172</v>
      </c>
      <c r="M42841" s="1" t="s">
        <v>20</v>
      </c>
      <c r="N42841" s="1" t="s">
        <v>101</v>
      </c>
      <c r="O42841" s="1" t="s">
        <v>102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1" t="s">
        <v>184</v>
      </c>
      <c r="H42842" s="3">
        <v>0.49671296296296297</v>
      </c>
      <c r="I42842">
        <v>11</v>
      </c>
      <c r="J42842" s="5">
        <v>16</v>
      </c>
      <c r="K42842" s="5">
        <v>16</v>
      </c>
      <c r="L42842" s="1" t="s">
        <v>171</v>
      </c>
      <c r="M42842" s="1" t="s">
        <v>20</v>
      </c>
      <c r="N42842" s="1" t="s">
        <v>28</v>
      </c>
      <c r="O42842" s="1" t="s">
        <v>29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1" t="s">
        <v>184</v>
      </c>
      <c r="H42843" s="3">
        <v>0.49671296296296297</v>
      </c>
      <c r="I42843">
        <v>11</v>
      </c>
      <c r="J42843" s="5">
        <v>20.75</v>
      </c>
      <c r="K42843" s="5">
        <v>20.75</v>
      </c>
      <c r="L42843" s="1" t="s">
        <v>172</v>
      </c>
      <c r="M42843" s="1" t="s">
        <v>31</v>
      </c>
      <c r="N42843" s="1" t="s">
        <v>32</v>
      </c>
      <c r="O42843" s="1" t="s">
        <v>33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1" t="s">
        <v>184</v>
      </c>
      <c r="H42844" s="3">
        <v>0.50261574074074078</v>
      </c>
      <c r="I42844">
        <v>12</v>
      </c>
      <c r="J42844" s="5">
        <v>12.75</v>
      </c>
      <c r="K42844" s="5">
        <v>12.75</v>
      </c>
      <c r="L42844" s="1" t="s">
        <v>173</v>
      </c>
      <c r="M42844" s="1" t="s">
        <v>31</v>
      </c>
      <c r="N42844" s="1" t="s">
        <v>32</v>
      </c>
      <c r="O42844" s="1" t="s">
        <v>33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1" t="s">
        <v>184</v>
      </c>
      <c r="H42845" s="3">
        <v>0.51581018518518518</v>
      </c>
      <c r="I42845">
        <v>12</v>
      </c>
      <c r="J42845" s="5">
        <v>10.5</v>
      </c>
      <c r="K42845" s="5">
        <v>10.5</v>
      </c>
      <c r="L42845" s="1" t="s">
        <v>173</v>
      </c>
      <c r="M42845" s="1" t="s">
        <v>13</v>
      </c>
      <c r="N42845" s="1" t="s">
        <v>14</v>
      </c>
      <c r="O42845" s="1" t="s">
        <v>15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1" t="s">
        <v>184</v>
      </c>
      <c r="H42846" s="3">
        <v>0.51581018518518518</v>
      </c>
      <c r="I42846">
        <v>12</v>
      </c>
      <c r="J42846" s="5">
        <v>16.5</v>
      </c>
      <c r="K42846" s="5">
        <v>16.5</v>
      </c>
      <c r="L42846" s="1" t="s">
        <v>171</v>
      </c>
      <c r="M42846" s="1" t="s">
        <v>24</v>
      </c>
      <c r="N42846" s="1" t="s">
        <v>25</v>
      </c>
      <c r="O42846" s="1" t="s">
        <v>26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1" t="s">
        <v>184</v>
      </c>
      <c r="H42847" s="3">
        <v>0.51581018518518518</v>
      </c>
      <c r="I42847">
        <v>12</v>
      </c>
      <c r="J42847" s="5">
        <v>20.75</v>
      </c>
      <c r="K42847" s="5">
        <v>20.75</v>
      </c>
      <c r="L42847" s="1" t="s">
        <v>172</v>
      </c>
      <c r="M42847" s="1" t="s">
        <v>24</v>
      </c>
      <c r="N42847" s="1" t="s">
        <v>57</v>
      </c>
      <c r="O42847" s="1" t="s">
        <v>58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1" t="s">
        <v>184</v>
      </c>
      <c r="H42848" s="3">
        <v>0.51749999999999996</v>
      </c>
      <c r="I42848">
        <v>12</v>
      </c>
      <c r="J42848" s="5">
        <v>16.75</v>
      </c>
      <c r="K42848" s="5">
        <v>50.25</v>
      </c>
      <c r="L42848" s="1" t="s">
        <v>171</v>
      </c>
      <c r="M42848" s="1" t="s">
        <v>31</v>
      </c>
      <c r="N42848" s="1" t="s">
        <v>39</v>
      </c>
      <c r="O42848" s="1" t="s">
        <v>40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1" t="s">
        <v>184</v>
      </c>
      <c r="H42849" s="3">
        <v>0.51749999999999996</v>
      </c>
      <c r="I42849">
        <v>12</v>
      </c>
      <c r="J42849" s="5">
        <v>12</v>
      </c>
      <c r="K42849" s="5">
        <v>24</v>
      </c>
      <c r="L42849" s="1" t="s">
        <v>173</v>
      </c>
      <c r="M42849" s="1" t="s">
        <v>13</v>
      </c>
      <c r="N42849" s="1" t="s">
        <v>82</v>
      </c>
      <c r="O42849" s="1" t="s">
        <v>83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1" t="s">
        <v>184</v>
      </c>
      <c r="H42850" s="3">
        <v>0.51749999999999996</v>
      </c>
      <c r="I42850">
        <v>12</v>
      </c>
      <c r="J42850" s="5">
        <v>16.25</v>
      </c>
      <c r="K42850" s="5">
        <v>16.25</v>
      </c>
      <c r="L42850" s="1" t="s">
        <v>171</v>
      </c>
      <c r="M42850" s="1" t="s">
        <v>24</v>
      </c>
      <c r="N42850" s="1" t="s">
        <v>94</v>
      </c>
      <c r="O42850" s="1" t="s">
        <v>95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1" t="s">
        <v>184</v>
      </c>
      <c r="H42851" s="3">
        <v>0.51749999999999996</v>
      </c>
      <c r="I42851">
        <v>12</v>
      </c>
      <c r="J42851" s="5">
        <v>16.75</v>
      </c>
      <c r="K42851" s="5">
        <v>16.75</v>
      </c>
      <c r="L42851" s="1" t="s">
        <v>171</v>
      </c>
      <c r="M42851" s="1" t="s">
        <v>31</v>
      </c>
      <c r="N42851" s="1" t="s">
        <v>121</v>
      </c>
      <c r="O42851" s="1" t="s">
        <v>122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1" t="s">
        <v>184</v>
      </c>
      <c r="H42852" s="3">
        <v>0.51749999999999996</v>
      </c>
      <c r="I42852">
        <v>12</v>
      </c>
      <c r="J42852" s="5">
        <v>12.75</v>
      </c>
      <c r="K42852" s="5">
        <v>12.75</v>
      </c>
      <c r="L42852" s="1" t="s">
        <v>173</v>
      </c>
      <c r="M42852" s="1" t="s">
        <v>31</v>
      </c>
      <c r="N42852" s="1" t="s">
        <v>79</v>
      </c>
      <c r="O42852" s="1" t="s">
        <v>80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1" t="s">
        <v>184</v>
      </c>
      <c r="H42853" s="3">
        <v>0.51749999999999996</v>
      </c>
      <c r="I42853">
        <v>12</v>
      </c>
      <c r="J42853" s="5">
        <v>16</v>
      </c>
      <c r="K42853" s="5">
        <v>16</v>
      </c>
      <c r="L42853" s="1" t="s">
        <v>171</v>
      </c>
      <c r="M42853" s="1" t="s">
        <v>13</v>
      </c>
      <c r="N42853" s="1" t="s">
        <v>17</v>
      </c>
      <c r="O42853" s="1" t="s">
        <v>18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1" t="s">
        <v>184</v>
      </c>
      <c r="H42854" s="3">
        <v>0.51749999999999996</v>
      </c>
      <c r="I42854">
        <v>12</v>
      </c>
      <c r="J42854" s="5">
        <v>12</v>
      </c>
      <c r="K42854" s="5">
        <v>12</v>
      </c>
      <c r="L42854" s="1" t="s">
        <v>173</v>
      </c>
      <c r="M42854" s="1" t="s">
        <v>13</v>
      </c>
      <c r="N42854" s="1" t="s">
        <v>17</v>
      </c>
      <c r="O42854" s="1" t="s">
        <v>18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1" t="s">
        <v>184</v>
      </c>
      <c r="H42855" s="3">
        <v>0.51749999999999996</v>
      </c>
      <c r="I42855">
        <v>12</v>
      </c>
      <c r="J42855" s="5">
        <v>17.95</v>
      </c>
      <c r="K42855" s="5">
        <v>17.95</v>
      </c>
      <c r="L42855" s="1" t="s">
        <v>172</v>
      </c>
      <c r="M42855" s="1" t="s">
        <v>20</v>
      </c>
      <c r="N42855" s="1" t="s">
        <v>88</v>
      </c>
      <c r="O42855" s="1" t="s">
        <v>89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1" t="s">
        <v>184</v>
      </c>
      <c r="H42856" s="3">
        <v>0.51749999999999996</v>
      </c>
      <c r="I42856">
        <v>12</v>
      </c>
      <c r="J42856" s="5">
        <v>16</v>
      </c>
      <c r="K42856" s="5">
        <v>16</v>
      </c>
      <c r="L42856" s="1" t="s">
        <v>171</v>
      </c>
      <c r="M42856" s="1" t="s">
        <v>20</v>
      </c>
      <c r="N42856" s="1" t="s">
        <v>49</v>
      </c>
      <c r="O42856" s="1" t="s">
        <v>50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1" t="s">
        <v>184</v>
      </c>
      <c r="H42857" s="3">
        <v>0.51749999999999996</v>
      </c>
      <c r="I42857">
        <v>12</v>
      </c>
      <c r="J42857" s="5">
        <v>16.5</v>
      </c>
      <c r="K42857" s="5">
        <v>16.5</v>
      </c>
      <c r="L42857" s="1" t="s">
        <v>172</v>
      </c>
      <c r="M42857" s="1" t="s">
        <v>13</v>
      </c>
      <c r="N42857" s="1" t="s">
        <v>14</v>
      </c>
      <c r="O42857" s="1" t="s">
        <v>15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1" t="s">
        <v>184</v>
      </c>
      <c r="H42858" s="3">
        <v>0.51749999999999996</v>
      </c>
      <c r="I42858">
        <v>12</v>
      </c>
      <c r="J42858" s="5">
        <v>10.5</v>
      </c>
      <c r="K42858" s="5">
        <v>21</v>
      </c>
      <c r="L42858" s="1" t="s">
        <v>173</v>
      </c>
      <c r="M42858" s="1" t="s">
        <v>13</v>
      </c>
      <c r="N42858" s="1" t="s">
        <v>14</v>
      </c>
      <c r="O42858" s="1" t="s">
        <v>15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1" t="s">
        <v>184</v>
      </c>
      <c r="H42859" s="3">
        <v>0.51749999999999996</v>
      </c>
      <c r="I42859">
        <v>12</v>
      </c>
      <c r="J42859" s="5">
        <v>16</v>
      </c>
      <c r="K42859" s="5">
        <v>16</v>
      </c>
      <c r="L42859" s="1" t="s">
        <v>171</v>
      </c>
      <c r="M42859" s="1" t="s">
        <v>13</v>
      </c>
      <c r="N42859" s="1" t="s">
        <v>52</v>
      </c>
      <c r="O42859" s="1" t="s">
        <v>53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1" t="s">
        <v>184</v>
      </c>
      <c r="H42860" s="3">
        <v>0.51749999999999996</v>
      </c>
      <c r="I42860">
        <v>12</v>
      </c>
      <c r="J42860" s="5">
        <v>12.5</v>
      </c>
      <c r="K42860" s="5">
        <v>25</v>
      </c>
      <c r="L42860" s="1" t="s">
        <v>171</v>
      </c>
      <c r="M42860" s="1" t="s">
        <v>13</v>
      </c>
      <c r="N42860" s="1" t="s">
        <v>75</v>
      </c>
      <c r="O42860" s="1" t="s">
        <v>76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1" t="s">
        <v>184</v>
      </c>
      <c r="H42861" s="3">
        <v>0.51749999999999996</v>
      </c>
      <c r="I42861">
        <v>12</v>
      </c>
      <c r="J42861" s="5">
        <v>9.75</v>
      </c>
      <c r="K42861" s="5">
        <v>9.75</v>
      </c>
      <c r="L42861" s="1" t="s">
        <v>173</v>
      </c>
      <c r="M42861" s="1" t="s">
        <v>13</v>
      </c>
      <c r="N42861" s="1" t="s">
        <v>75</v>
      </c>
      <c r="O42861" s="1" t="s">
        <v>76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1" t="s">
        <v>184</v>
      </c>
      <c r="H42862" s="3">
        <v>0.51749999999999996</v>
      </c>
      <c r="I42862">
        <v>12</v>
      </c>
      <c r="J42862" s="5">
        <v>20.75</v>
      </c>
      <c r="K42862" s="5">
        <v>20.75</v>
      </c>
      <c r="L42862" s="1" t="s">
        <v>172</v>
      </c>
      <c r="M42862" s="1" t="s">
        <v>24</v>
      </c>
      <c r="N42862" s="1" t="s">
        <v>36</v>
      </c>
      <c r="O42862" s="1" t="s">
        <v>37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1" t="s">
        <v>184</v>
      </c>
      <c r="H42863" s="3">
        <v>0.51749999999999996</v>
      </c>
      <c r="I42863">
        <v>12</v>
      </c>
      <c r="J42863" s="5">
        <v>16.25</v>
      </c>
      <c r="K42863" s="5">
        <v>32.5</v>
      </c>
      <c r="L42863" s="1" t="s">
        <v>171</v>
      </c>
      <c r="M42863" s="1" t="s">
        <v>24</v>
      </c>
      <c r="N42863" s="1" t="s">
        <v>111</v>
      </c>
      <c r="O42863" s="1" t="s">
        <v>112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1" t="s">
        <v>184</v>
      </c>
      <c r="H42864" s="3">
        <v>0.51749999999999996</v>
      </c>
      <c r="I42864">
        <v>12</v>
      </c>
      <c r="J42864" s="5">
        <v>20.75</v>
      </c>
      <c r="K42864" s="5">
        <v>20.75</v>
      </c>
      <c r="L42864" s="1" t="s">
        <v>172</v>
      </c>
      <c r="M42864" s="1" t="s">
        <v>31</v>
      </c>
      <c r="N42864" s="1" t="s">
        <v>67</v>
      </c>
      <c r="O42864" s="1" t="s">
        <v>68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1" t="s">
        <v>184</v>
      </c>
      <c r="H42865" s="3">
        <v>0.51749999999999996</v>
      </c>
      <c r="I42865">
        <v>12</v>
      </c>
      <c r="J42865" s="5">
        <v>12.75</v>
      </c>
      <c r="K42865" s="5">
        <v>12.75</v>
      </c>
      <c r="L42865" s="1" t="s">
        <v>173</v>
      </c>
      <c r="M42865" s="1" t="s">
        <v>31</v>
      </c>
      <c r="N42865" s="1" t="s">
        <v>67</v>
      </c>
      <c r="O42865" s="1" t="s">
        <v>68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1" t="s">
        <v>184</v>
      </c>
      <c r="H42866" s="3">
        <v>0.51749999999999996</v>
      </c>
      <c r="I42866">
        <v>12</v>
      </c>
      <c r="J42866" s="5">
        <v>20.75</v>
      </c>
      <c r="K42866" s="5">
        <v>41.5</v>
      </c>
      <c r="L42866" s="1" t="s">
        <v>172</v>
      </c>
      <c r="M42866" s="1" t="s">
        <v>31</v>
      </c>
      <c r="N42866" s="1" t="s">
        <v>32</v>
      </c>
      <c r="O42866" s="1" t="s">
        <v>33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1" t="s">
        <v>184</v>
      </c>
      <c r="H42867" s="3">
        <v>0.51749999999999996</v>
      </c>
      <c r="I42867">
        <v>12</v>
      </c>
      <c r="J42867" s="5">
        <v>25.5</v>
      </c>
      <c r="K42867" s="5">
        <v>25.5</v>
      </c>
      <c r="L42867" s="1" t="s">
        <v>174</v>
      </c>
      <c r="M42867" s="1" t="s">
        <v>13</v>
      </c>
      <c r="N42867" s="1" t="s">
        <v>42</v>
      </c>
      <c r="O42867" s="1" t="s">
        <v>43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1" t="s">
        <v>184</v>
      </c>
      <c r="H42868" s="3">
        <v>0.51749999999999996</v>
      </c>
      <c r="I42868">
        <v>12</v>
      </c>
      <c r="J42868" s="5">
        <v>20.25</v>
      </c>
      <c r="K42868" s="5">
        <v>20.25</v>
      </c>
      <c r="L42868" s="1" t="s">
        <v>172</v>
      </c>
      <c r="M42868" s="1" t="s">
        <v>20</v>
      </c>
      <c r="N42868" s="1" t="s">
        <v>63</v>
      </c>
      <c r="O42868" s="1" t="s">
        <v>64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1" t="s">
        <v>184</v>
      </c>
      <c r="H42869" s="3">
        <v>0.51922453703703708</v>
      </c>
      <c r="I42869">
        <v>12</v>
      </c>
      <c r="J42869" s="5">
        <v>16.75</v>
      </c>
      <c r="K42869" s="5">
        <v>16.75</v>
      </c>
      <c r="L42869" s="1" t="s">
        <v>171</v>
      </c>
      <c r="M42869" s="1" t="s">
        <v>31</v>
      </c>
      <c r="N42869" s="1" t="s">
        <v>79</v>
      </c>
      <c r="O42869" s="1" t="s">
        <v>80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1" t="s">
        <v>184</v>
      </c>
      <c r="H42870" s="3">
        <v>0.52034722222222218</v>
      </c>
      <c r="I42870">
        <v>12</v>
      </c>
      <c r="J42870" s="5">
        <v>20.25</v>
      </c>
      <c r="K42870" s="5">
        <v>20.25</v>
      </c>
      <c r="L42870" s="1" t="s">
        <v>172</v>
      </c>
      <c r="M42870" s="1" t="s">
        <v>20</v>
      </c>
      <c r="N42870" s="1" t="s">
        <v>28</v>
      </c>
      <c r="O42870" s="1" t="s">
        <v>29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1" t="s">
        <v>184</v>
      </c>
      <c r="H42871" s="3">
        <v>0.52761574074074069</v>
      </c>
      <c r="I42871">
        <v>12</v>
      </c>
      <c r="J42871" s="5">
        <v>12</v>
      </c>
      <c r="K42871" s="5">
        <v>12</v>
      </c>
      <c r="L42871" s="1" t="s">
        <v>173</v>
      </c>
      <c r="M42871" s="1" t="s">
        <v>13</v>
      </c>
      <c r="N42871" s="1" t="s">
        <v>82</v>
      </c>
      <c r="O42871" s="1" t="s">
        <v>83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1" t="s">
        <v>184</v>
      </c>
      <c r="H42872" s="3">
        <v>0.52761574074074069</v>
      </c>
      <c r="I42872">
        <v>12</v>
      </c>
      <c r="J42872" s="5">
        <v>20.5</v>
      </c>
      <c r="K42872" s="5">
        <v>20.5</v>
      </c>
      <c r="L42872" s="1" t="s">
        <v>172</v>
      </c>
      <c r="M42872" s="1" t="s">
        <v>13</v>
      </c>
      <c r="N42872" s="1" t="s">
        <v>52</v>
      </c>
      <c r="O42872" s="1" t="s">
        <v>53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1" t="s">
        <v>184</v>
      </c>
      <c r="H42873" s="3">
        <v>0.52761574074074069</v>
      </c>
      <c r="I42873">
        <v>12</v>
      </c>
      <c r="J42873" s="5">
        <v>12</v>
      </c>
      <c r="K42873" s="5">
        <v>12</v>
      </c>
      <c r="L42873" s="1" t="s">
        <v>173</v>
      </c>
      <c r="M42873" s="1" t="s">
        <v>13</v>
      </c>
      <c r="N42873" s="1" t="s">
        <v>91</v>
      </c>
      <c r="O42873" s="1" t="s">
        <v>92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1" t="s">
        <v>184</v>
      </c>
      <c r="H42874" s="3">
        <v>0.52761574074074069</v>
      </c>
      <c r="I42874">
        <v>12</v>
      </c>
      <c r="J42874" s="5">
        <v>12.5</v>
      </c>
      <c r="K42874" s="5">
        <v>12.5</v>
      </c>
      <c r="L42874" s="1" t="s">
        <v>171</v>
      </c>
      <c r="M42874" s="1" t="s">
        <v>13</v>
      </c>
      <c r="N42874" s="1" t="s">
        <v>75</v>
      </c>
      <c r="O42874" s="1" t="s">
        <v>76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1" t="s">
        <v>184</v>
      </c>
      <c r="H42875" s="3">
        <v>0.53670138888888885</v>
      </c>
      <c r="I42875">
        <v>12</v>
      </c>
      <c r="J42875" s="5">
        <v>12</v>
      </c>
      <c r="K42875" s="5">
        <v>12</v>
      </c>
      <c r="L42875" s="1" t="s">
        <v>173</v>
      </c>
      <c r="M42875" s="1" t="s">
        <v>20</v>
      </c>
      <c r="N42875" s="1" t="s">
        <v>107</v>
      </c>
      <c r="O42875" s="1" t="s">
        <v>108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1" t="s">
        <v>184</v>
      </c>
      <c r="H42876" s="3">
        <v>0.53681712962962957</v>
      </c>
      <c r="I42876">
        <v>12</v>
      </c>
      <c r="J42876" s="5">
        <v>20.5</v>
      </c>
      <c r="K42876" s="5">
        <v>20.5</v>
      </c>
      <c r="L42876" s="1" t="s">
        <v>172</v>
      </c>
      <c r="M42876" s="1" t="s">
        <v>13</v>
      </c>
      <c r="N42876" s="1" t="s">
        <v>17</v>
      </c>
      <c r="O42876" s="1" t="s">
        <v>18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1" t="s">
        <v>184</v>
      </c>
      <c r="H42877" s="3">
        <v>0.53681712962962957</v>
      </c>
      <c r="I42877">
        <v>12</v>
      </c>
      <c r="J42877" s="5">
        <v>16.5</v>
      </c>
      <c r="K42877" s="5">
        <v>16.5</v>
      </c>
      <c r="L42877" s="1" t="s">
        <v>172</v>
      </c>
      <c r="M42877" s="1" t="s">
        <v>13</v>
      </c>
      <c r="N42877" s="1" t="s">
        <v>14</v>
      </c>
      <c r="O42877" s="1" t="s">
        <v>15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1" t="s">
        <v>184</v>
      </c>
      <c r="H42878" s="3">
        <v>0.53681712962962957</v>
      </c>
      <c r="I42878">
        <v>12</v>
      </c>
      <c r="J42878" s="5">
        <v>16.5</v>
      </c>
      <c r="K42878" s="5">
        <v>16.5</v>
      </c>
      <c r="L42878" s="1" t="s">
        <v>171</v>
      </c>
      <c r="M42878" s="1" t="s">
        <v>24</v>
      </c>
      <c r="N42878" s="1" t="s">
        <v>25</v>
      </c>
      <c r="O42878" s="1" t="s">
        <v>26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1" t="s">
        <v>184</v>
      </c>
      <c r="H42879" s="3">
        <v>0.53681712962962957</v>
      </c>
      <c r="I42879">
        <v>12</v>
      </c>
      <c r="J42879" s="5">
        <v>16</v>
      </c>
      <c r="K42879" s="5">
        <v>16</v>
      </c>
      <c r="L42879" s="1" t="s">
        <v>171</v>
      </c>
      <c r="M42879" s="1" t="s">
        <v>20</v>
      </c>
      <c r="N42879" s="1" t="s">
        <v>28</v>
      </c>
      <c r="O42879" s="1" t="s">
        <v>29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1" t="s">
        <v>184</v>
      </c>
      <c r="H42880" s="3">
        <v>0.53681712962962957</v>
      </c>
      <c r="I42880">
        <v>12</v>
      </c>
      <c r="J42880" s="5">
        <v>14.5</v>
      </c>
      <c r="K42880" s="5">
        <v>14.5</v>
      </c>
      <c r="L42880" s="1" t="s">
        <v>171</v>
      </c>
      <c r="M42880" s="1" t="s">
        <v>13</v>
      </c>
      <c r="N42880" s="1" t="s">
        <v>127</v>
      </c>
      <c r="O42880" s="1" t="s">
        <v>128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1" t="s">
        <v>184</v>
      </c>
      <c r="H42881" s="3">
        <v>0.53681712962962957</v>
      </c>
      <c r="I42881">
        <v>12</v>
      </c>
      <c r="J42881" s="5">
        <v>20.25</v>
      </c>
      <c r="K42881" s="5">
        <v>20.25</v>
      </c>
      <c r="L42881" s="1" t="s">
        <v>172</v>
      </c>
      <c r="M42881" s="1" t="s">
        <v>20</v>
      </c>
      <c r="N42881" s="1" t="s">
        <v>63</v>
      </c>
      <c r="O42881" s="1" t="s">
        <v>64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1" t="s">
        <v>184</v>
      </c>
      <c r="H42882" s="3">
        <v>0.53812499999999996</v>
      </c>
      <c r="I42882">
        <v>12</v>
      </c>
      <c r="J42882" s="5">
        <v>16.75</v>
      </c>
      <c r="K42882" s="5">
        <v>16.75</v>
      </c>
      <c r="L42882" s="1" t="s">
        <v>171</v>
      </c>
      <c r="M42882" s="1" t="s">
        <v>31</v>
      </c>
      <c r="N42882" s="1" t="s">
        <v>67</v>
      </c>
      <c r="O42882" s="1" t="s">
        <v>68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1" t="s">
        <v>184</v>
      </c>
      <c r="H42883" s="3">
        <v>0.54287037037037034</v>
      </c>
      <c r="I42883">
        <v>13</v>
      </c>
      <c r="J42883" s="5">
        <v>12</v>
      </c>
      <c r="K42883" s="5">
        <v>12</v>
      </c>
      <c r="L42883" s="1" t="s">
        <v>173</v>
      </c>
      <c r="M42883" s="1" t="s">
        <v>20</v>
      </c>
      <c r="N42883" s="1" t="s">
        <v>49</v>
      </c>
      <c r="O42883" s="1" t="s">
        <v>50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1" t="s">
        <v>184</v>
      </c>
      <c r="H42884" s="3">
        <v>0.54287037037037034</v>
      </c>
      <c r="I42884">
        <v>13</v>
      </c>
      <c r="J42884" s="5">
        <v>16.5</v>
      </c>
      <c r="K42884" s="5">
        <v>16.5</v>
      </c>
      <c r="L42884" s="1" t="s">
        <v>171</v>
      </c>
      <c r="M42884" s="1" t="s">
        <v>24</v>
      </c>
      <c r="N42884" s="1" t="s">
        <v>57</v>
      </c>
      <c r="O42884" s="1" t="s">
        <v>58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1" t="s">
        <v>184</v>
      </c>
      <c r="H42885" s="3">
        <v>0.56982638888888892</v>
      </c>
      <c r="I42885">
        <v>13</v>
      </c>
      <c r="J42885" s="5">
        <v>20.25</v>
      </c>
      <c r="K42885" s="5">
        <v>20.25</v>
      </c>
      <c r="L42885" s="1" t="s">
        <v>172</v>
      </c>
      <c r="M42885" s="1" t="s">
        <v>24</v>
      </c>
      <c r="N42885" s="1" t="s">
        <v>94</v>
      </c>
      <c r="O42885" s="1" t="s">
        <v>95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1" t="s">
        <v>184</v>
      </c>
      <c r="H42886" s="3">
        <v>0.56982638888888892</v>
      </c>
      <c r="I42886">
        <v>13</v>
      </c>
      <c r="J42886" s="5">
        <v>20.75</v>
      </c>
      <c r="K42886" s="5">
        <v>20.75</v>
      </c>
      <c r="L42886" s="1" t="s">
        <v>172</v>
      </c>
      <c r="M42886" s="1" t="s">
        <v>31</v>
      </c>
      <c r="N42886" s="1" t="s">
        <v>71</v>
      </c>
      <c r="O42886" s="1" t="s">
        <v>72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1" t="s">
        <v>184</v>
      </c>
      <c r="H42887" s="3">
        <v>0.56982638888888892</v>
      </c>
      <c r="I42887">
        <v>13</v>
      </c>
      <c r="J42887" s="5">
        <v>16</v>
      </c>
      <c r="K42887" s="5">
        <v>16</v>
      </c>
      <c r="L42887" s="1" t="s">
        <v>171</v>
      </c>
      <c r="M42887" s="1" t="s">
        <v>13</v>
      </c>
      <c r="N42887" s="1" t="s">
        <v>17</v>
      </c>
      <c r="O42887" s="1" t="s">
        <v>18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1" t="s">
        <v>184</v>
      </c>
      <c r="H42888" s="3">
        <v>0.56982638888888892</v>
      </c>
      <c r="I42888">
        <v>13</v>
      </c>
      <c r="J42888" s="5">
        <v>20.75</v>
      </c>
      <c r="K42888" s="5">
        <v>20.75</v>
      </c>
      <c r="L42888" s="1" t="s">
        <v>172</v>
      </c>
      <c r="M42888" s="1" t="s">
        <v>31</v>
      </c>
      <c r="N42888" s="1" t="s">
        <v>32</v>
      </c>
      <c r="O42888" s="1" t="s">
        <v>33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1" t="s">
        <v>184</v>
      </c>
      <c r="H42889" s="3">
        <v>0.57442129629629635</v>
      </c>
      <c r="I42889">
        <v>13</v>
      </c>
      <c r="J42889" s="5">
        <v>12.5</v>
      </c>
      <c r="K42889" s="5">
        <v>12.5</v>
      </c>
      <c r="L42889" s="1" t="s">
        <v>171</v>
      </c>
      <c r="M42889" s="1" t="s">
        <v>13</v>
      </c>
      <c r="N42889" s="1" t="s">
        <v>75</v>
      </c>
      <c r="O42889" s="1" t="s">
        <v>76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1" t="s">
        <v>184</v>
      </c>
      <c r="H42890" s="3">
        <v>0.57722222222222219</v>
      </c>
      <c r="I42890">
        <v>13</v>
      </c>
      <c r="J42890" s="5">
        <v>20.25</v>
      </c>
      <c r="K42890" s="5">
        <v>20.25</v>
      </c>
      <c r="L42890" s="1" t="s">
        <v>172</v>
      </c>
      <c r="M42890" s="1" t="s">
        <v>20</v>
      </c>
      <c r="N42890" s="1" t="s">
        <v>101</v>
      </c>
      <c r="O42890" s="1" t="s">
        <v>102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1" t="s">
        <v>184</v>
      </c>
      <c r="H42891" s="3">
        <v>0.5867013888888889</v>
      </c>
      <c r="I42891">
        <v>14</v>
      </c>
      <c r="J42891" s="5">
        <v>16.75</v>
      </c>
      <c r="K42891" s="5">
        <v>16.75</v>
      </c>
      <c r="L42891" s="1" t="s">
        <v>171</v>
      </c>
      <c r="M42891" s="1" t="s">
        <v>31</v>
      </c>
      <c r="N42891" s="1" t="s">
        <v>39</v>
      </c>
      <c r="O42891" s="1" t="s">
        <v>40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1" t="s">
        <v>184</v>
      </c>
      <c r="H42892" s="3">
        <v>0.5867013888888889</v>
      </c>
      <c r="I42892">
        <v>14</v>
      </c>
      <c r="J42892" s="5">
        <v>20.75</v>
      </c>
      <c r="K42892" s="5">
        <v>20.75</v>
      </c>
      <c r="L42892" s="1" t="s">
        <v>172</v>
      </c>
      <c r="M42892" s="1" t="s">
        <v>31</v>
      </c>
      <c r="N42892" s="1" t="s">
        <v>67</v>
      </c>
      <c r="O42892" s="1" t="s">
        <v>68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1" t="s">
        <v>184</v>
      </c>
      <c r="H42893" s="3">
        <v>0.61016203703703709</v>
      </c>
      <c r="I42893">
        <v>14</v>
      </c>
      <c r="J42893" s="5">
        <v>12</v>
      </c>
      <c r="K42893" s="5">
        <v>12</v>
      </c>
      <c r="L42893" s="1" t="s">
        <v>173</v>
      </c>
      <c r="M42893" s="1" t="s">
        <v>13</v>
      </c>
      <c r="N42893" s="1" t="s">
        <v>82</v>
      </c>
      <c r="O42893" s="1" t="s">
        <v>83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1" t="s">
        <v>184</v>
      </c>
      <c r="H42894" s="3">
        <v>0.61016203703703709</v>
      </c>
      <c r="I42894">
        <v>14</v>
      </c>
      <c r="J42894" s="5">
        <v>9.75</v>
      </c>
      <c r="K42894" s="5">
        <v>9.75</v>
      </c>
      <c r="L42894" s="1" t="s">
        <v>173</v>
      </c>
      <c r="M42894" s="1" t="s">
        <v>13</v>
      </c>
      <c r="N42894" s="1" t="s">
        <v>75</v>
      </c>
      <c r="O42894" s="1" t="s">
        <v>76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1" t="s">
        <v>184</v>
      </c>
      <c r="H42895" s="3">
        <v>0.61016203703703709</v>
      </c>
      <c r="I42895">
        <v>14</v>
      </c>
      <c r="J42895" s="5">
        <v>16</v>
      </c>
      <c r="K42895" s="5">
        <v>16</v>
      </c>
      <c r="L42895" s="1" t="s">
        <v>171</v>
      </c>
      <c r="M42895" s="1" t="s">
        <v>20</v>
      </c>
      <c r="N42895" s="1" t="s">
        <v>107</v>
      </c>
      <c r="O42895" s="1" t="s">
        <v>108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1" t="s">
        <v>184</v>
      </c>
      <c r="H42896" s="3">
        <v>0.61016203703703709</v>
      </c>
      <c r="I42896">
        <v>14</v>
      </c>
      <c r="J42896" s="5">
        <v>16.75</v>
      </c>
      <c r="K42896" s="5">
        <v>16.75</v>
      </c>
      <c r="L42896" s="1" t="s">
        <v>171</v>
      </c>
      <c r="M42896" s="1" t="s">
        <v>31</v>
      </c>
      <c r="N42896" s="1" t="s">
        <v>32</v>
      </c>
      <c r="O42896" s="1" t="s">
        <v>33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1" t="s">
        <v>184</v>
      </c>
      <c r="H42897" s="3">
        <v>0.61221064814814818</v>
      </c>
      <c r="I42897">
        <v>14</v>
      </c>
      <c r="J42897" s="5">
        <v>20.75</v>
      </c>
      <c r="K42897" s="5">
        <v>20.75</v>
      </c>
      <c r="L42897" s="1" t="s">
        <v>172</v>
      </c>
      <c r="M42897" s="1" t="s">
        <v>24</v>
      </c>
      <c r="N42897" s="1" t="s">
        <v>104</v>
      </c>
      <c r="O42897" s="1" t="s">
        <v>105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1" t="s">
        <v>184</v>
      </c>
      <c r="H42898" s="3">
        <v>0.61221064814814818</v>
      </c>
      <c r="I42898">
        <v>14</v>
      </c>
      <c r="J42898" s="5">
        <v>16.75</v>
      </c>
      <c r="K42898" s="5">
        <v>16.75</v>
      </c>
      <c r="L42898" s="1" t="s">
        <v>171</v>
      </c>
      <c r="M42898" s="1" t="s">
        <v>31</v>
      </c>
      <c r="N42898" s="1" t="s">
        <v>67</v>
      </c>
      <c r="O42898" s="1" t="s">
        <v>68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1" t="s">
        <v>184</v>
      </c>
      <c r="H42899" s="3">
        <v>0.61593750000000003</v>
      </c>
      <c r="I42899">
        <v>14</v>
      </c>
      <c r="J42899" s="5">
        <v>18.5</v>
      </c>
      <c r="K42899" s="5">
        <v>18.5</v>
      </c>
      <c r="L42899" s="1" t="s">
        <v>172</v>
      </c>
      <c r="M42899" s="1" t="s">
        <v>20</v>
      </c>
      <c r="N42899" s="1" t="s">
        <v>21</v>
      </c>
      <c r="O42899" s="1" t="s">
        <v>22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1" t="s">
        <v>184</v>
      </c>
      <c r="H42900" s="3">
        <v>0.63974537037037038</v>
      </c>
      <c r="I42900">
        <v>15</v>
      </c>
      <c r="J42900" s="5">
        <v>16.75</v>
      </c>
      <c r="K42900" s="5">
        <v>16.75</v>
      </c>
      <c r="L42900" s="1" t="s">
        <v>171</v>
      </c>
      <c r="M42900" s="1" t="s">
        <v>31</v>
      </c>
      <c r="N42900" s="1" t="s">
        <v>67</v>
      </c>
      <c r="O42900" s="1" t="s">
        <v>68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1" t="s">
        <v>184</v>
      </c>
      <c r="H42901" s="3">
        <v>0.65734953703703702</v>
      </c>
      <c r="I42901">
        <v>15</v>
      </c>
      <c r="J42901" s="5">
        <v>17.95</v>
      </c>
      <c r="K42901" s="5">
        <v>17.95</v>
      </c>
      <c r="L42901" s="1" t="s">
        <v>172</v>
      </c>
      <c r="M42901" s="1" t="s">
        <v>20</v>
      </c>
      <c r="N42901" s="1" t="s">
        <v>88</v>
      </c>
      <c r="O42901" s="1" t="s">
        <v>89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1" t="s">
        <v>184</v>
      </c>
      <c r="H42902" s="3">
        <v>0.67865740740740743</v>
      </c>
      <c r="I42902">
        <v>16</v>
      </c>
      <c r="J42902" s="5">
        <v>12</v>
      </c>
      <c r="K42902" s="5">
        <v>12</v>
      </c>
      <c r="L42902" s="1" t="s">
        <v>173</v>
      </c>
      <c r="M42902" s="1" t="s">
        <v>13</v>
      </c>
      <c r="N42902" s="1" t="s">
        <v>17</v>
      </c>
      <c r="O42902" s="1" t="s">
        <v>18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1" t="s">
        <v>184</v>
      </c>
      <c r="H42903" s="3">
        <v>0.68546296296296294</v>
      </c>
      <c r="I42903">
        <v>16</v>
      </c>
      <c r="J42903" s="5">
        <v>17.95</v>
      </c>
      <c r="K42903" s="5">
        <v>17.95</v>
      </c>
      <c r="L42903" s="1" t="s">
        <v>172</v>
      </c>
      <c r="M42903" s="1" t="s">
        <v>20</v>
      </c>
      <c r="N42903" s="1" t="s">
        <v>88</v>
      </c>
      <c r="O42903" s="1" t="s">
        <v>89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1" t="s">
        <v>184</v>
      </c>
      <c r="H42904" s="3">
        <v>0.68546296296296294</v>
      </c>
      <c r="I42904">
        <v>16</v>
      </c>
      <c r="J42904" s="5">
        <v>16.25</v>
      </c>
      <c r="K42904" s="5">
        <v>16.25</v>
      </c>
      <c r="L42904" s="1" t="s">
        <v>171</v>
      </c>
      <c r="M42904" s="1" t="s">
        <v>24</v>
      </c>
      <c r="N42904" s="1" t="s">
        <v>111</v>
      </c>
      <c r="O42904" s="1" t="s">
        <v>112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1" t="s">
        <v>184</v>
      </c>
      <c r="H42905" s="3">
        <v>0.69032407407407403</v>
      </c>
      <c r="I42905">
        <v>16</v>
      </c>
      <c r="J42905" s="5">
        <v>12.25</v>
      </c>
      <c r="K42905" s="5">
        <v>12.25</v>
      </c>
      <c r="L42905" s="1" t="s">
        <v>173</v>
      </c>
      <c r="M42905" s="1" t="s">
        <v>24</v>
      </c>
      <c r="N42905" s="1" t="s">
        <v>111</v>
      </c>
      <c r="O42905" s="1" t="s">
        <v>112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1" t="s">
        <v>184</v>
      </c>
      <c r="H42906" s="3">
        <v>0.69032407407407403</v>
      </c>
      <c r="I42906">
        <v>16</v>
      </c>
      <c r="J42906" s="5">
        <v>20.75</v>
      </c>
      <c r="K42906" s="5">
        <v>20.75</v>
      </c>
      <c r="L42906" s="1" t="s">
        <v>172</v>
      </c>
      <c r="M42906" s="1" t="s">
        <v>24</v>
      </c>
      <c r="N42906" s="1" t="s">
        <v>85</v>
      </c>
      <c r="O42906" s="1" t="s">
        <v>86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1" t="s">
        <v>184</v>
      </c>
      <c r="H42907" s="3">
        <v>0.69309027777777776</v>
      </c>
      <c r="I42907">
        <v>16</v>
      </c>
      <c r="J42907" s="5">
        <v>12</v>
      </c>
      <c r="K42907" s="5">
        <v>12</v>
      </c>
      <c r="L42907" s="1" t="s">
        <v>173</v>
      </c>
      <c r="M42907" s="1" t="s">
        <v>13</v>
      </c>
      <c r="N42907" s="1" t="s">
        <v>82</v>
      </c>
      <c r="O42907" s="1" t="s">
        <v>83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1" t="s">
        <v>184</v>
      </c>
      <c r="H42908" s="3">
        <v>0.69309027777777776</v>
      </c>
      <c r="I42908">
        <v>16</v>
      </c>
      <c r="J42908" s="5">
        <v>10.5</v>
      </c>
      <c r="K42908" s="5">
        <v>10.5</v>
      </c>
      <c r="L42908" s="1" t="s">
        <v>173</v>
      </c>
      <c r="M42908" s="1" t="s">
        <v>13</v>
      </c>
      <c r="N42908" s="1" t="s">
        <v>14</v>
      </c>
      <c r="O42908" s="1" t="s">
        <v>15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1" t="s">
        <v>184</v>
      </c>
      <c r="H42909" s="3">
        <v>0.69309027777777776</v>
      </c>
      <c r="I42909">
        <v>16</v>
      </c>
      <c r="J42909" s="5">
        <v>12.25</v>
      </c>
      <c r="K42909" s="5">
        <v>12.25</v>
      </c>
      <c r="L42909" s="1" t="s">
        <v>173</v>
      </c>
      <c r="M42909" s="1" t="s">
        <v>24</v>
      </c>
      <c r="N42909" s="1" t="s">
        <v>111</v>
      </c>
      <c r="O42909" s="1" t="s">
        <v>112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1" t="s">
        <v>184</v>
      </c>
      <c r="H42910" s="3">
        <v>0.69355324074074076</v>
      </c>
      <c r="I42910">
        <v>16</v>
      </c>
      <c r="J42910" s="5">
        <v>20.75</v>
      </c>
      <c r="K42910" s="5">
        <v>20.75</v>
      </c>
      <c r="L42910" s="1" t="s">
        <v>172</v>
      </c>
      <c r="M42910" s="1" t="s">
        <v>31</v>
      </c>
      <c r="N42910" s="1" t="s">
        <v>121</v>
      </c>
      <c r="O42910" s="1" t="s">
        <v>122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1" t="s">
        <v>184</v>
      </c>
      <c r="H42911" s="3">
        <v>0.69355324074074076</v>
      </c>
      <c r="I42911">
        <v>16</v>
      </c>
      <c r="J42911" s="5">
        <v>20.75</v>
      </c>
      <c r="K42911" s="5">
        <v>20.75</v>
      </c>
      <c r="L42911" s="1" t="s">
        <v>172</v>
      </c>
      <c r="M42911" s="1" t="s">
        <v>31</v>
      </c>
      <c r="N42911" s="1" t="s">
        <v>32</v>
      </c>
      <c r="O42911" s="1" t="s">
        <v>33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1" t="s">
        <v>184</v>
      </c>
      <c r="H42912" s="3">
        <v>0.69725694444444442</v>
      </c>
      <c r="I42912">
        <v>16</v>
      </c>
      <c r="J42912" s="5">
        <v>20.75</v>
      </c>
      <c r="K42912" s="5">
        <v>20.75</v>
      </c>
      <c r="L42912" s="1" t="s">
        <v>172</v>
      </c>
      <c r="M42912" s="1" t="s">
        <v>31</v>
      </c>
      <c r="N42912" s="1" t="s">
        <v>71</v>
      </c>
      <c r="O42912" s="1" t="s">
        <v>72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1" t="s">
        <v>184</v>
      </c>
      <c r="H42913" s="3">
        <v>0.69725694444444442</v>
      </c>
      <c r="I42913">
        <v>16</v>
      </c>
      <c r="J42913" s="5">
        <v>20.5</v>
      </c>
      <c r="K42913" s="5">
        <v>41</v>
      </c>
      <c r="L42913" s="1" t="s">
        <v>172</v>
      </c>
      <c r="M42913" s="1" t="s">
        <v>13</v>
      </c>
      <c r="N42913" s="1" t="s">
        <v>91</v>
      </c>
      <c r="O42913" s="1" t="s">
        <v>92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1" t="s">
        <v>184</v>
      </c>
      <c r="H42914" s="3">
        <v>0.69762731481481477</v>
      </c>
      <c r="I42914">
        <v>16</v>
      </c>
      <c r="J42914" s="5">
        <v>25.5</v>
      </c>
      <c r="K42914" s="5">
        <v>25.5</v>
      </c>
      <c r="L42914" s="1" t="s">
        <v>174</v>
      </c>
      <c r="M42914" s="1" t="s">
        <v>13</v>
      </c>
      <c r="N42914" s="1" t="s">
        <v>42</v>
      </c>
      <c r="O42914" s="1" t="s">
        <v>43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1" t="s">
        <v>184</v>
      </c>
      <c r="H42915" s="3">
        <v>0.69762731481481477</v>
      </c>
      <c r="I42915">
        <v>16</v>
      </c>
      <c r="J42915" s="5">
        <v>12</v>
      </c>
      <c r="K42915" s="5">
        <v>12</v>
      </c>
      <c r="L42915" s="1" t="s">
        <v>173</v>
      </c>
      <c r="M42915" s="1" t="s">
        <v>20</v>
      </c>
      <c r="N42915" s="1" t="s">
        <v>63</v>
      </c>
      <c r="O42915" s="1" t="s">
        <v>64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1" t="s">
        <v>184</v>
      </c>
      <c r="H42916" s="3">
        <v>0.70732638888888888</v>
      </c>
      <c r="I42916">
        <v>16</v>
      </c>
      <c r="J42916" s="5">
        <v>20.75</v>
      </c>
      <c r="K42916" s="5">
        <v>20.75</v>
      </c>
      <c r="L42916" s="1" t="s">
        <v>172</v>
      </c>
      <c r="M42916" s="1" t="s">
        <v>31</v>
      </c>
      <c r="N42916" s="1" t="s">
        <v>39</v>
      </c>
      <c r="O42916" s="1" t="s">
        <v>40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1" t="s">
        <v>184</v>
      </c>
      <c r="H42917" s="3">
        <v>0.70732638888888888</v>
      </c>
      <c r="I42917">
        <v>16</v>
      </c>
      <c r="J42917" s="5">
        <v>16</v>
      </c>
      <c r="K42917" s="5">
        <v>16</v>
      </c>
      <c r="L42917" s="1" t="s">
        <v>171</v>
      </c>
      <c r="M42917" s="1" t="s">
        <v>20</v>
      </c>
      <c r="N42917" s="1" t="s">
        <v>101</v>
      </c>
      <c r="O42917" s="1" t="s">
        <v>102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1" t="s">
        <v>184</v>
      </c>
      <c r="H42918" s="3">
        <v>0.70732638888888888</v>
      </c>
      <c r="I42918">
        <v>16</v>
      </c>
      <c r="J42918" s="5">
        <v>12.5</v>
      </c>
      <c r="K42918" s="5">
        <v>12.5</v>
      </c>
      <c r="L42918" s="1" t="s">
        <v>173</v>
      </c>
      <c r="M42918" s="1" t="s">
        <v>24</v>
      </c>
      <c r="N42918" s="1" t="s">
        <v>57</v>
      </c>
      <c r="O42918" s="1" t="s">
        <v>58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1" t="s">
        <v>184</v>
      </c>
      <c r="H42919" s="3">
        <v>0.70734953703703707</v>
      </c>
      <c r="I42919">
        <v>16</v>
      </c>
      <c r="J42919" s="5">
        <v>16.25</v>
      </c>
      <c r="K42919" s="5">
        <v>16.25</v>
      </c>
      <c r="L42919" s="1" t="s">
        <v>171</v>
      </c>
      <c r="M42919" s="1" t="s">
        <v>24</v>
      </c>
      <c r="N42919" s="1" t="s">
        <v>94</v>
      </c>
      <c r="O42919" s="1" t="s">
        <v>95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1" t="s">
        <v>184</v>
      </c>
      <c r="H42920" s="3">
        <v>0.70734953703703707</v>
      </c>
      <c r="I42920">
        <v>16</v>
      </c>
      <c r="J42920" s="5">
        <v>16.5</v>
      </c>
      <c r="K42920" s="5">
        <v>16.5</v>
      </c>
      <c r="L42920" s="1" t="s">
        <v>172</v>
      </c>
      <c r="M42920" s="1" t="s">
        <v>13</v>
      </c>
      <c r="N42920" s="1" t="s">
        <v>14</v>
      </c>
      <c r="O42920" s="1" t="s">
        <v>15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1" t="s">
        <v>184</v>
      </c>
      <c r="H42921" s="3">
        <v>0.70734953703703707</v>
      </c>
      <c r="I42921">
        <v>16</v>
      </c>
      <c r="J42921" s="5">
        <v>13.25</v>
      </c>
      <c r="K42921" s="5">
        <v>13.25</v>
      </c>
      <c r="L42921" s="1" t="s">
        <v>171</v>
      </c>
      <c r="M42921" s="1" t="s">
        <v>13</v>
      </c>
      <c r="N42921" s="1" t="s">
        <v>14</v>
      </c>
      <c r="O42921" s="1" t="s">
        <v>15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1" t="s">
        <v>184</v>
      </c>
      <c r="H42922" s="3">
        <v>0.73028935185185184</v>
      </c>
      <c r="I42922">
        <v>17</v>
      </c>
      <c r="J42922" s="5">
        <v>16.75</v>
      </c>
      <c r="K42922" s="5">
        <v>16.75</v>
      </c>
      <c r="L42922" s="1" t="s">
        <v>171</v>
      </c>
      <c r="M42922" s="1" t="s">
        <v>31</v>
      </c>
      <c r="N42922" s="1" t="s">
        <v>71</v>
      </c>
      <c r="O42922" s="1" t="s">
        <v>72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1" t="s">
        <v>184</v>
      </c>
      <c r="H42923" s="3">
        <v>0.73028935185185184</v>
      </c>
      <c r="I42923">
        <v>17</v>
      </c>
      <c r="J42923" s="5">
        <v>16.5</v>
      </c>
      <c r="K42923" s="5">
        <v>16.5</v>
      </c>
      <c r="L42923" s="1" t="s">
        <v>171</v>
      </c>
      <c r="M42923" s="1" t="s">
        <v>24</v>
      </c>
      <c r="N42923" s="1" t="s">
        <v>25</v>
      </c>
      <c r="O42923" s="1" t="s">
        <v>26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1" t="s">
        <v>184</v>
      </c>
      <c r="H42924" s="3">
        <v>0.74008101851851849</v>
      </c>
      <c r="I42924">
        <v>17</v>
      </c>
      <c r="J42924" s="5">
        <v>18.5</v>
      </c>
      <c r="K42924" s="5">
        <v>18.5</v>
      </c>
      <c r="L42924" s="1" t="s">
        <v>172</v>
      </c>
      <c r="M42924" s="1" t="s">
        <v>20</v>
      </c>
      <c r="N42924" s="1" t="s">
        <v>21</v>
      </c>
      <c r="O42924" s="1" t="s">
        <v>22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1" t="s">
        <v>184</v>
      </c>
      <c r="H42925" s="3">
        <v>0.74008101851851849</v>
      </c>
      <c r="I42925">
        <v>17</v>
      </c>
      <c r="J42925" s="5">
        <v>17.95</v>
      </c>
      <c r="K42925" s="5">
        <v>17.95</v>
      </c>
      <c r="L42925" s="1" t="s">
        <v>172</v>
      </c>
      <c r="M42925" s="1" t="s">
        <v>20</v>
      </c>
      <c r="N42925" s="1" t="s">
        <v>88</v>
      </c>
      <c r="O42925" s="1" t="s">
        <v>89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1" t="s">
        <v>184</v>
      </c>
      <c r="H42926" s="3">
        <v>0.74008101851851849</v>
      </c>
      <c r="I42926">
        <v>17</v>
      </c>
      <c r="J42926" s="5">
        <v>12</v>
      </c>
      <c r="K42926" s="5">
        <v>12</v>
      </c>
      <c r="L42926" s="1" t="s">
        <v>173</v>
      </c>
      <c r="M42926" s="1" t="s">
        <v>20</v>
      </c>
      <c r="N42926" s="1" t="s">
        <v>101</v>
      </c>
      <c r="O42926" s="1" t="s">
        <v>102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1" t="s">
        <v>184</v>
      </c>
      <c r="H42927" s="3">
        <v>0.74008101851851849</v>
      </c>
      <c r="I42927">
        <v>17</v>
      </c>
      <c r="J42927" s="5">
        <v>12.5</v>
      </c>
      <c r="K42927" s="5">
        <v>12.5</v>
      </c>
      <c r="L42927" s="1" t="s">
        <v>173</v>
      </c>
      <c r="M42927" s="1" t="s">
        <v>24</v>
      </c>
      <c r="N42927" s="1" t="s">
        <v>45</v>
      </c>
      <c r="O42927" s="1" t="s">
        <v>46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1" t="s">
        <v>184</v>
      </c>
      <c r="H42928" s="3">
        <v>0.7572916666666667</v>
      </c>
      <c r="I42928">
        <v>18</v>
      </c>
      <c r="J42928" s="5">
        <v>20.75</v>
      </c>
      <c r="K42928" s="5">
        <v>20.75</v>
      </c>
      <c r="L42928" s="1" t="s">
        <v>172</v>
      </c>
      <c r="M42928" s="1" t="s">
        <v>24</v>
      </c>
      <c r="N42928" s="1" t="s">
        <v>25</v>
      </c>
      <c r="O42928" s="1" t="s">
        <v>26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1" t="s">
        <v>184</v>
      </c>
      <c r="H42929" s="3">
        <v>0.75824074074074077</v>
      </c>
      <c r="I42929">
        <v>18</v>
      </c>
      <c r="J42929" s="5">
        <v>12.5</v>
      </c>
      <c r="K42929" s="5">
        <v>12.5</v>
      </c>
      <c r="L42929" s="1" t="s">
        <v>173</v>
      </c>
      <c r="M42929" s="1" t="s">
        <v>24</v>
      </c>
      <c r="N42929" s="1" t="s">
        <v>45</v>
      </c>
      <c r="O42929" s="1" t="s">
        <v>46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1" t="s">
        <v>184</v>
      </c>
      <c r="H42930" s="3">
        <v>0.77489583333333334</v>
      </c>
      <c r="I42930">
        <v>18</v>
      </c>
      <c r="J42930" s="5">
        <v>12.75</v>
      </c>
      <c r="K42930" s="5">
        <v>12.75</v>
      </c>
      <c r="L42930" s="1" t="s">
        <v>173</v>
      </c>
      <c r="M42930" s="1" t="s">
        <v>31</v>
      </c>
      <c r="N42930" s="1" t="s">
        <v>39</v>
      </c>
      <c r="O42930" s="1" t="s">
        <v>40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1" t="s">
        <v>184</v>
      </c>
      <c r="H42931" s="3">
        <v>0.77489583333333334</v>
      </c>
      <c r="I42931">
        <v>18</v>
      </c>
      <c r="J42931" s="5">
        <v>23.65</v>
      </c>
      <c r="K42931" s="5">
        <v>23.65</v>
      </c>
      <c r="L42931" s="1" t="s">
        <v>173</v>
      </c>
      <c r="M42931" s="1" t="s">
        <v>24</v>
      </c>
      <c r="N42931" s="1" t="s">
        <v>162</v>
      </c>
      <c r="O42931" s="1" t="s">
        <v>163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1" t="s">
        <v>184</v>
      </c>
      <c r="H42932" s="3">
        <v>0.77489583333333334</v>
      </c>
      <c r="I42932">
        <v>18</v>
      </c>
      <c r="J42932" s="5">
        <v>20.75</v>
      </c>
      <c r="K42932" s="5">
        <v>20.75</v>
      </c>
      <c r="L42932" s="1" t="s">
        <v>172</v>
      </c>
      <c r="M42932" s="1" t="s">
        <v>24</v>
      </c>
      <c r="N42932" s="1" t="s">
        <v>85</v>
      </c>
      <c r="O42932" s="1" t="s">
        <v>86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1" t="s">
        <v>184</v>
      </c>
      <c r="H42933" s="3">
        <v>0.77489583333333334</v>
      </c>
      <c r="I42933">
        <v>18</v>
      </c>
      <c r="J42933" s="5">
        <v>12.75</v>
      </c>
      <c r="K42933" s="5">
        <v>12.75</v>
      </c>
      <c r="L42933" s="1" t="s">
        <v>173</v>
      </c>
      <c r="M42933" s="1" t="s">
        <v>31</v>
      </c>
      <c r="N42933" s="1" t="s">
        <v>67</v>
      </c>
      <c r="O42933" s="1" t="s">
        <v>68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1" t="s">
        <v>184</v>
      </c>
      <c r="H42934" s="3">
        <v>0.78797453703703701</v>
      </c>
      <c r="I42934">
        <v>18</v>
      </c>
      <c r="J42934" s="5">
        <v>20.75</v>
      </c>
      <c r="K42934" s="5">
        <v>20.75</v>
      </c>
      <c r="L42934" s="1" t="s">
        <v>172</v>
      </c>
      <c r="M42934" s="1" t="s">
        <v>31</v>
      </c>
      <c r="N42934" s="1" t="s">
        <v>39</v>
      </c>
      <c r="O42934" s="1" t="s">
        <v>40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1" t="s">
        <v>184</v>
      </c>
      <c r="H42935" s="3">
        <v>0.78797453703703701</v>
      </c>
      <c r="I42935">
        <v>18</v>
      </c>
      <c r="J42935" s="5">
        <v>13.25</v>
      </c>
      <c r="K42935" s="5">
        <v>13.25</v>
      </c>
      <c r="L42935" s="1" t="s">
        <v>171</v>
      </c>
      <c r="M42935" s="1" t="s">
        <v>13</v>
      </c>
      <c r="N42935" s="1" t="s">
        <v>14</v>
      </c>
      <c r="O42935" s="1" t="s">
        <v>15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1" t="s">
        <v>184</v>
      </c>
      <c r="H42936" s="3">
        <v>0.79653935185185187</v>
      </c>
      <c r="I42936">
        <v>19</v>
      </c>
      <c r="J42936" s="5">
        <v>16.5</v>
      </c>
      <c r="K42936" s="5">
        <v>16.5</v>
      </c>
      <c r="L42936" s="1" t="s">
        <v>171</v>
      </c>
      <c r="M42936" s="1" t="s">
        <v>24</v>
      </c>
      <c r="N42936" s="1" t="s">
        <v>25</v>
      </c>
      <c r="O42936" s="1" t="s">
        <v>26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1" t="s">
        <v>184</v>
      </c>
      <c r="H42937" s="3">
        <v>0.83680555555555558</v>
      </c>
      <c r="I42937">
        <v>20</v>
      </c>
      <c r="J42937" s="5">
        <v>21</v>
      </c>
      <c r="K42937" s="5">
        <v>21</v>
      </c>
      <c r="L42937" s="1" t="s">
        <v>172</v>
      </c>
      <c r="M42937" s="1" t="s">
        <v>20</v>
      </c>
      <c r="N42937" s="1" t="s">
        <v>98</v>
      </c>
      <c r="O42937" s="1" t="s">
        <v>99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1" t="s">
        <v>184</v>
      </c>
      <c r="H42938" s="3">
        <v>0.83680555555555558</v>
      </c>
      <c r="I42938">
        <v>20</v>
      </c>
      <c r="J42938" s="5">
        <v>12.5</v>
      </c>
      <c r="K42938" s="5">
        <v>12.5</v>
      </c>
      <c r="L42938" s="1" t="s">
        <v>171</v>
      </c>
      <c r="M42938" s="1" t="s">
        <v>13</v>
      </c>
      <c r="N42938" s="1" t="s">
        <v>75</v>
      </c>
      <c r="O42938" s="1" t="s">
        <v>76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1" t="s">
        <v>184</v>
      </c>
      <c r="H42939" s="3">
        <v>0.84234953703703708</v>
      </c>
      <c r="I42939">
        <v>20</v>
      </c>
      <c r="J42939" s="5">
        <v>12.75</v>
      </c>
      <c r="K42939" s="5">
        <v>12.75</v>
      </c>
      <c r="L42939" s="1" t="s">
        <v>173</v>
      </c>
      <c r="M42939" s="1" t="s">
        <v>20</v>
      </c>
      <c r="N42939" s="1" t="s">
        <v>98</v>
      </c>
      <c r="O42939" s="1" t="s">
        <v>99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1" t="s">
        <v>184</v>
      </c>
      <c r="H42940" s="3">
        <v>0.84234953703703708</v>
      </c>
      <c r="I42940">
        <v>20</v>
      </c>
      <c r="J42940" s="5">
        <v>12</v>
      </c>
      <c r="K42940" s="5">
        <v>12</v>
      </c>
      <c r="L42940" s="1" t="s">
        <v>173</v>
      </c>
      <c r="M42940" s="1" t="s">
        <v>20</v>
      </c>
      <c r="N42940" s="1" t="s">
        <v>101</v>
      </c>
      <c r="O42940" s="1" t="s">
        <v>102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1" t="s">
        <v>184</v>
      </c>
      <c r="H42941" s="3">
        <v>0.84234953703703708</v>
      </c>
      <c r="I42941">
        <v>20</v>
      </c>
      <c r="J42941" s="5">
        <v>20.25</v>
      </c>
      <c r="K42941" s="5">
        <v>20.25</v>
      </c>
      <c r="L42941" s="1" t="s">
        <v>172</v>
      </c>
      <c r="M42941" s="1" t="s">
        <v>20</v>
      </c>
      <c r="N42941" s="1" t="s">
        <v>28</v>
      </c>
      <c r="O42941" s="1" t="s">
        <v>29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1" t="s">
        <v>184</v>
      </c>
      <c r="H42942" s="3">
        <v>0.85854166666666665</v>
      </c>
      <c r="I42942">
        <v>20</v>
      </c>
      <c r="J42942" s="5">
        <v>12.75</v>
      </c>
      <c r="K42942" s="5">
        <v>12.75</v>
      </c>
      <c r="L42942" s="1" t="s">
        <v>173</v>
      </c>
      <c r="M42942" s="1" t="s">
        <v>31</v>
      </c>
      <c r="N42942" s="1" t="s">
        <v>71</v>
      </c>
      <c r="O42942" s="1" t="s">
        <v>72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1" t="s">
        <v>184</v>
      </c>
      <c r="H42943" s="3">
        <v>0.85854166666666665</v>
      </c>
      <c r="I42943">
        <v>20</v>
      </c>
      <c r="J42943" s="5">
        <v>16</v>
      </c>
      <c r="K42943" s="5">
        <v>16</v>
      </c>
      <c r="L42943" s="1" t="s">
        <v>171</v>
      </c>
      <c r="M42943" s="1" t="s">
        <v>13</v>
      </c>
      <c r="N42943" s="1" t="s">
        <v>17</v>
      </c>
      <c r="O42943" s="1" t="s">
        <v>18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1" t="s">
        <v>184</v>
      </c>
      <c r="H42944" s="3">
        <v>0.85854166666666665</v>
      </c>
      <c r="I42944">
        <v>20</v>
      </c>
      <c r="J42944" s="5">
        <v>16.5</v>
      </c>
      <c r="K42944" s="5">
        <v>16.5</v>
      </c>
      <c r="L42944" s="1" t="s">
        <v>171</v>
      </c>
      <c r="M42944" s="1" t="s">
        <v>24</v>
      </c>
      <c r="N42944" s="1" t="s">
        <v>25</v>
      </c>
      <c r="O42944" s="1" t="s">
        <v>26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1" t="s">
        <v>184</v>
      </c>
      <c r="H42945" s="3">
        <v>0.85854166666666665</v>
      </c>
      <c r="I42945">
        <v>20</v>
      </c>
      <c r="J42945" s="5">
        <v>20.5</v>
      </c>
      <c r="K42945" s="5">
        <v>20.5</v>
      </c>
      <c r="L42945" s="1" t="s">
        <v>172</v>
      </c>
      <c r="M42945" s="1" t="s">
        <v>13</v>
      </c>
      <c r="N42945" s="1" t="s">
        <v>42</v>
      </c>
      <c r="O42945" s="1" t="s">
        <v>43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1" t="s">
        <v>184</v>
      </c>
      <c r="H42946" s="3">
        <v>0.88331018518518523</v>
      </c>
      <c r="I42946">
        <v>21</v>
      </c>
      <c r="J42946" s="5">
        <v>12</v>
      </c>
      <c r="K42946" s="5">
        <v>12</v>
      </c>
      <c r="L42946" s="1" t="s">
        <v>173</v>
      </c>
      <c r="M42946" s="1" t="s">
        <v>20</v>
      </c>
      <c r="N42946" s="1" t="s">
        <v>63</v>
      </c>
      <c r="O42946" s="1" t="s">
        <v>64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1" t="s">
        <v>184</v>
      </c>
      <c r="H42947" s="3">
        <v>0.88681712962962966</v>
      </c>
      <c r="I42947">
        <v>21</v>
      </c>
      <c r="J42947" s="5">
        <v>16.75</v>
      </c>
      <c r="K42947" s="5">
        <v>16.75</v>
      </c>
      <c r="L42947" s="1" t="s">
        <v>171</v>
      </c>
      <c r="M42947" s="1" t="s">
        <v>31</v>
      </c>
      <c r="N42947" s="1" t="s">
        <v>121</v>
      </c>
      <c r="O42947" s="1" t="s">
        <v>122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1" t="s">
        <v>184</v>
      </c>
      <c r="H42948" s="3">
        <v>0.88681712962962966</v>
      </c>
      <c r="I42948">
        <v>21</v>
      </c>
      <c r="J42948" s="5">
        <v>14.5</v>
      </c>
      <c r="K42948" s="5">
        <v>14.5</v>
      </c>
      <c r="L42948" s="1" t="s">
        <v>171</v>
      </c>
      <c r="M42948" s="1" t="s">
        <v>13</v>
      </c>
      <c r="N42948" s="1" t="s">
        <v>127</v>
      </c>
      <c r="O42948" s="1" t="s">
        <v>128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1" t="s">
        <v>184</v>
      </c>
      <c r="H42949" s="3">
        <v>0.88681712962962966</v>
      </c>
      <c r="I42949">
        <v>21</v>
      </c>
      <c r="J42949" s="5">
        <v>16.25</v>
      </c>
      <c r="K42949" s="5">
        <v>32.5</v>
      </c>
      <c r="L42949" s="1" t="s">
        <v>171</v>
      </c>
      <c r="M42949" s="1" t="s">
        <v>24</v>
      </c>
      <c r="N42949" s="1" t="s">
        <v>111</v>
      </c>
      <c r="O42949" s="1" t="s">
        <v>112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1" t="s">
        <v>184</v>
      </c>
      <c r="H42950" s="3">
        <v>0.90359953703703699</v>
      </c>
      <c r="I42950">
        <v>21</v>
      </c>
      <c r="J42950" s="5">
        <v>20.75</v>
      </c>
      <c r="K42950" s="5">
        <v>20.75</v>
      </c>
      <c r="L42950" s="1" t="s">
        <v>172</v>
      </c>
      <c r="M42950" s="1" t="s">
        <v>24</v>
      </c>
      <c r="N42950" s="1" t="s">
        <v>25</v>
      </c>
      <c r="O42950" s="1" t="s">
        <v>26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1" t="s">
        <v>184</v>
      </c>
      <c r="H42951" s="3">
        <v>0.90359953703703699</v>
      </c>
      <c r="I42951">
        <v>21</v>
      </c>
      <c r="J42951" s="5">
        <v>20.25</v>
      </c>
      <c r="K42951" s="5">
        <v>20.25</v>
      </c>
      <c r="L42951" s="1" t="s">
        <v>172</v>
      </c>
      <c r="M42951" s="1" t="s">
        <v>20</v>
      </c>
      <c r="N42951" s="1" t="s">
        <v>63</v>
      </c>
      <c r="O42951" s="1" t="s">
        <v>64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1" t="s">
        <v>184</v>
      </c>
      <c r="H42952" s="3">
        <v>0.90359953703703699</v>
      </c>
      <c r="I42952">
        <v>21</v>
      </c>
      <c r="J42952" s="5">
        <v>12</v>
      </c>
      <c r="K42952" s="5">
        <v>12</v>
      </c>
      <c r="L42952" s="1" t="s">
        <v>173</v>
      </c>
      <c r="M42952" s="1" t="s">
        <v>20</v>
      </c>
      <c r="N42952" s="1" t="s">
        <v>63</v>
      </c>
      <c r="O42952" s="1" t="s">
        <v>64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1" t="s">
        <v>178</v>
      </c>
      <c r="H42953" s="3">
        <v>0.48619212962962965</v>
      </c>
      <c r="I42953">
        <v>11</v>
      </c>
      <c r="J42953" s="5">
        <v>16.25</v>
      </c>
      <c r="K42953" s="5">
        <v>16.25</v>
      </c>
      <c r="L42953" s="1" t="s">
        <v>171</v>
      </c>
      <c r="M42953" s="1" t="s">
        <v>24</v>
      </c>
      <c r="N42953" s="1" t="s">
        <v>94</v>
      </c>
      <c r="O42953" s="1" t="s">
        <v>95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1" t="s">
        <v>178</v>
      </c>
      <c r="H42954" s="3">
        <v>0.48619212962962965</v>
      </c>
      <c r="I42954">
        <v>11</v>
      </c>
      <c r="J42954" s="5">
        <v>16.5</v>
      </c>
      <c r="K42954" s="5">
        <v>16.5</v>
      </c>
      <c r="L42954" s="1" t="s">
        <v>171</v>
      </c>
      <c r="M42954" s="1" t="s">
        <v>24</v>
      </c>
      <c r="N42954" s="1" t="s">
        <v>25</v>
      </c>
      <c r="O42954" s="1" t="s">
        <v>26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1" t="s">
        <v>178</v>
      </c>
      <c r="H42955" s="3">
        <v>0.48619212962962965</v>
      </c>
      <c r="I42955">
        <v>11</v>
      </c>
      <c r="J42955" s="5">
        <v>12.5</v>
      </c>
      <c r="K42955" s="5">
        <v>12.5</v>
      </c>
      <c r="L42955" s="1" t="s">
        <v>173</v>
      </c>
      <c r="M42955" s="1" t="s">
        <v>24</v>
      </c>
      <c r="N42955" s="1" t="s">
        <v>36</v>
      </c>
      <c r="O42955" s="1" t="s">
        <v>37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1" t="s">
        <v>178</v>
      </c>
      <c r="H42956" s="3">
        <v>0.48619212962962965</v>
      </c>
      <c r="I42956">
        <v>11</v>
      </c>
      <c r="J42956" s="5">
        <v>20.25</v>
      </c>
      <c r="K42956" s="5">
        <v>20.25</v>
      </c>
      <c r="L42956" s="1" t="s">
        <v>172</v>
      </c>
      <c r="M42956" s="1" t="s">
        <v>20</v>
      </c>
      <c r="N42956" s="1" t="s">
        <v>63</v>
      </c>
      <c r="O42956" s="1" t="s">
        <v>64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1" t="s">
        <v>178</v>
      </c>
      <c r="H42957" s="3">
        <v>0.49375000000000002</v>
      </c>
      <c r="I42957">
        <v>11</v>
      </c>
      <c r="J42957" s="5">
        <v>20.75</v>
      </c>
      <c r="K42957" s="5">
        <v>20.75</v>
      </c>
      <c r="L42957" s="1" t="s">
        <v>172</v>
      </c>
      <c r="M42957" s="1" t="s">
        <v>31</v>
      </c>
      <c r="N42957" s="1" t="s">
        <v>39</v>
      </c>
      <c r="O42957" s="1" t="s">
        <v>40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1" t="s">
        <v>178</v>
      </c>
      <c r="H42958" s="3">
        <v>0.49422453703703706</v>
      </c>
      <c r="I42958">
        <v>11</v>
      </c>
      <c r="J42958" s="5">
        <v>20.5</v>
      </c>
      <c r="K42958" s="5">
        <v>20.5</v>
      </c>
      <c r="L42958" s="1" t="s">
        <v>172</v>
      </c>
      <c r="M42958" s="1" t="s">
        <v>13</v>
      </c>
      <c r="N42958" s="1" t="s">
        <v>17</v>
      </c>
      <c r="O42958" s="1" t="s">
        <v>18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1" t="s">
        <v>178</v>
      </c>
      <c r="H42959" s="3">
        <v>0.49422453703703706</v>
      </c>
      <c r="I42959">
        <v>11</v>
      </c>
      <c r="J42959" s="5">
        <v>10.5</v>
      </c>
      <c r="K42959" s="5">
        <v>10.5</v>
      </c>
      <c r="L42959" s="1" t="s">
        <v>173</v>
      </c>
      <c r="M42959" s="1" t="s">
        <v>13</v>
      </c>
      <c r="N42959" s="1" t="s">
        <v>14</v>
      </c>
      <c r="O42959" s="1" t="s">
        <v>15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1" t="s">
        <v>178</v>
      </c>
      <c r="H42960" s="3">
        <v>0.49422453703703706</v>
      </c>
      <c r="I42960">
        <v>11</v>
      </c>
      <c r="J42960" s="5">
        <v>16</v>
      </c>
      <c r="K42960" s="5">
        <v>16</v>
      </c>
      <c r="L42960" s="1" t="s">
        <v>171</v>
      </c>
      <c r="M42960" s="1" t="s">
        <v>20</v>
      </c>
      <c r="N42960" s="1" t="s">
        <v>107</v>
      </c>
      <c r="O42960" s="1" t="s">
        <v>108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1" t="s">
        <v>178</v>
      </c>
      <c r="H42961" s="3">
        <v>0.49559027777777775</v>
      </c>
      <c r="I42961">
        <v>11</v>
      </c>
      <c r="J42961" s="5">
        <v>18.5</v>
      </c>
      <c r="K42961" s="5">
        <v>18.5</v>
      </c>
      <c r="L42961" s="1" t="s">
        <v>172</v>
      </c>
      <c r="M42961" s="1" t="s">
        <v>20</v>
      </c>
      <c r="N42961" s="1" t="s">
        <v>21</v>
      </c>
      <c r="O42961" s="1" t="s">
        <v>22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1" t="s">
        <v>178</v>
      </c>
      <c r="H42962" s="3">
        <v>0.50276620370370373</v>
      </c>
      <c r="I42962">
        <v>12</v>
      </c>
      <c r="J42962" s="5">
        <v>17.95</v>
      </c>
      <c r="K42962" s="5">
        <v>17.95</v>
      </c>
      <c r="L42962" s="1" t="s">
        <v>172</v>
      </c>
      <c r="M42962" s="1" t="s">
        <v>20</v>
      </c>
      <c r="N42962" s="1" t="s">
        <v>88</v>
      </c>
      <c r="O42962" s="1" t="s">
        <v>89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1" t="s">
        <v>178</v>
      </c>
      <c r="H42963" s="3">
        <v>0.5072106481481482</v>
      </c>
      <c r="I42963">
        <v>12</v>
      </c>
      <c r="J42963" s="5">
        <v>12.75</v>
      </c>
      <c r="K42963" s="5">
        <v>12.75</v>
      </c>
      <c r="L42963" s="1" t="s">
        <v>173</v>
      </c>
      <c r="M42963" s="1" t="s">
        <v>31</v>
      </c>
      <c r="N42963" s="1" t="s">
        <v>39</v>
      </c>
      <c r="O42963" s="1" t="s">
        <v>40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1" t="s">
        <v>178</v>
      </c>
      <c r="H42964" s="3">
        <v>0.5072106481481482</v>
      </c>
      <c r="I42964">
        <v>12</v>
      </c>
      <c r="J42964" s="5">
        <v>20.75</v>
      </c>
      <c r="K42964" s="5">
        <v>20.75</v>
      </c>
      <c r="L42964" s="1" t="s">
        <v>172</v>
      </c>
      <c r="M42964" s="1" t="s">
        <v>20</v>
      </c>
      <c r="N42964" s="1" t="s">
        <v>60</v>
      </c>
      <c r="O42964" s="1" t="s">
        <v>61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1" t="s">
        <v>178</v>
      </c>
      <c r="H42965" s="3">
        <v>0.528900462962963</v>
      </c>
      <c r="I42965">
        <v>12</v>
      </c>
      <c r="J42965" s="5">
        <v>12.75</v>
      </c>
      <c r="K42965" s="5">
        <v>12.75</v>
      </c>
      <c r="L42965" s="1" t="s">
        <v>173</v>
      </c>
      <c r="M42965" s="1" t="s">
        <v>31</v>
      </c>
      <c r="N42965" s="1" t="s">
        <v>39</v>
      </c>
      <c r="O42965" s="1" t="s">
        <v>40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1" t="s">
        <v>178</v>
      </c>
      <c r="H42966" s="3">
        <v>0.53306712962962965</v>
      </c>
      <c r="I42966">
        <v>12</v>
      </c>
      <c r="J42966" s="5">
        <v>12</v>
      </c>
      <c r="K42966" s="5">
        <v>12</v>
      </c>
      <c r="L42966" s="1" t="s">
        <v>173</v>
      </c>
      <c r="M42966" s="1" t="s">
        <v>13</v>
      </c>
      <c r="N42966" s="1" t="s">
        <v>82</v>
      </c>
      <c r="O42966" s="1" t="s">
        <v>83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1" t="s">
        <v>178</v>
      </c>
      <c r="H42967" s="3">
        <v>0.53306712962962965</v>
      </c>
      <c r="I42967">
        <v>12</v>
      </c>
      <c r="J42967" s="5">
        <v>23.65</v>
      </c>
      <c r="K42967" s="5">
        <v>23.65</v>
      </c>
      <c r="L42967" s="1" t="s">
        <v>173</v>
      </c>
      <c r="M42967" s="1" t="s">
        <v>24</v>
      </c>
      <c r="N42967" s="1" t="s">
        <v>162</v>
      </c>
      <c r="O42967" s="1" t="s">
        <v>163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1" t="s">
        <v>178</v>
      </c>
      <c r="H42968" s="3">
        <v>0.53306712962962965</v>
      </c>
      <c r="I42968">
        <v>12</v>
      </c>
      <c r="J42968" s="5">
        <v>12</v>
      </c>
      <c r="K42968" s="5">
        <v>12</v>
      </c>
      <c r="L42968" s="1" t="s">
        <v>173</v>
      </c>
      <c r="M42968" s="1" t="s">
        <v>13</v>
      </c>
      <c r="N42968" s="1" t="s">
        <v>17</v>
      </c>
      <c r="O42968" s="1" t="s">
        <v>18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1" t="s">
        <v>178</v>
      </c>
      <c r="H42969" s="3">
        <v>0.53306712962962965</v>
      </c>
      <c r="I42969">
        <v>12</v>
      </c>
      <c r="J42969" s="5">
        <v>17.95</v>
      </c>
      <c r="K42969" s="5">
        <v>17.95</v>
      </c>
      <c r="L42969" s="1" t="s">
        <v>172</v>
      </c>
      <c r="M42969" s="1" t="s">
        <v>20</v>
      </c>
      <c r="N42969" s="1" t="s">
        <v>88</v>
      </c>
      <c r="O42969" s="1" t="s">
        <v>89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1" t="s">
        <v>178</v>
      </c>
      <c r="H42970" s="3">
        <v>0.53306712962962965</v>
      </c>
      <c r="I42970">
        <v>12</v>
      </c>
      <c r="J42970" s="5">
        <v>14.75</v>
      </c>
      <c r="K42970" s="5">
        <v>14.75</v>
      </c>
      <c r="L42970" s="1" t="s">
        <v>171</v>
      </c>
      <c r="M42970" s="1" t="s">
        <v>20</v>
      </c>
      <c r="N42970" s="1" t="s">
        <v>88</v>
      </c>
      <c r="O42970" s="1" t="s">
        <v>89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1" t="s">
        <v>178</v>
      </c>
      <c r="H42971" s="3">
        <v>0.53306712962962965</v>
      </c>
      <c r="I42971">
        <v>12</v>
      </c>
      <c r="J42971" s="5">
        <v>10.5</v>
      </c>
      <c r="K42971" s="5">
        <v>10.5</v>
      </c>
      <c r="L42971" s="1" t="s">
        <v>173</v>
      </c>
      <c r="M42971" s="1" t="s">
        <v>13</v>
      </c>
      <c r="N42971" s="1" t="s">
        <v>14</v>
      </c>
      <c r="O42971" s="1" t="s">
        <v>15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1" t="s">
        <v>178</v>
      </c>
      <c r="H42972" s="3">
        <v>0.53306712962962965</v>
      </c>
      <c r="I42972">
        <v>12</v>
      </c>
      <c r="J42972" s="5">
        <v>20.25</v>
      </c>
      <c r="K42972" s="5">
        <v>20.25</v>
      </c>
      <c r="L42972" s="1" t="s">
        <v>172</v>
      </c>
      <c r="M42972" s="1" t="s">
        <v>20</v>
      </c>
      <c r="N42972" s="1" t="s">
        <v>101</v>
      </c>
      <c r="O42972" s="1" t="s">
        <v>102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1" t="s">
        <v>178</v>
      </c>
      <c r="H42973" s="3">
        <v>0.53306712962962965</v>
      </c>
      <c r="I42973">
        <v>12</v>
      </c>
      <c r="J42973" s="5">
        <v>16</v>
      </c>
      <c r="K42973" s="5">
        <v>16</v>
      </c>
      <c r="L42973" s="1" t="s">
        <v>171</v>
      </c>
      <c r="M42973" s="1" t="s">
        <v>20</v>
      </c>
      <c r="N42973" s="1" t="s">
        <v>101</v>
      </c>
      <c r="O42973" s="1" t="s">
        <v>102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1" t="s">
        <v>178</v>
      </c>
      <c r="H42974" s="3">
        <v>0.53306712962962965</v>
      </c>
      <c r="I42974">
        <v>12</v>
      </c>
      <c r="J42974" s="5">
        <v>20.25</v>
      </c>
      <c r="K42974" s="5">
        <v>20.25</v>
      </c>
      <c r="L42974" s="1" t="s">
        <v>172</v>
      </c>
      <c r="M42974" s="1" t="s">
        <v>20</v>
      </c>
      <c r="N42974" s="1" t="s">
        <v>28</v>
      </c>
      <c r="O42974" s="1" t="s">
        <v>29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1" t="s">
        <v>178</v>
      </c>
      <c r="H42975" s="3">
        <v>0.53306712962962965</v>
      </c>
      <c r="I42975">
        <v>12</v>
      </c>
      <c r="J42975" s="5">
        <v>14.5</v>
      </c>
      <c r="K42975" s="5">
        <v>14.5</v>
      </c>
      <c r="L42975" s="1" t="s">
        <v>171</v>
      </c>
      <c r="M42975" s="1" t="s">
        <v>13</v>
      </c>
      <c r="N42975" s="1" t="s">
        <v>127</v>
      </c>
      <c r="O42975" s="1" t="s">
        <v>128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1" t="s">
        <v>178</v>
      </c>
      <c r="H42976" s="3">
        <v>0.53306712962962965</v>
      </c>
      <c r="I42976">
        <v>12</v>
      </c>
      <c r="J42976" s="5">
        <v>15.25</v>
      </c>
      <c r="K42976" s="5">
        <v>15.25</v>
      </c>
      <c r="L42976" s="1" t="s">
        <v>172</v>
      </c>
      <c r="M42976" s="1" t="s">
        <v>13</v>
      </c>
      <c r="N42976" s="1" t="s">
        <v>75</v>
      </c>
      <c r="O42976" s="1" t="s">
        <v>76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1" t="s">
        <v>178</v>
      </c>
      <c r="H42977" s="3">
        <v>0.53306712962962965</v>
      </c>
      <c r="I42977">
        <v>12</v>
      </c>
      <c r="J42977" s="5">
        <v>12.5</v>
      </c>
      <c r="K42977" s="5">
        <v>12.5</v>
      </c>
      <c r="L42977" s="1" t="s">
        <v>173</v>
      </c>
      <c r="M42977" s="1" t="s">
        <v>24</v>
      </c>
      <c r="N42977" s="1" t="s">
        <v>57</v>
      </c>
      <c r="O42977" s="1" t="s">
        <v>58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1" t="s">
        <v>178</v>
      </c>
      <c r="H42978" s="3">
        <v>0.53306712962962965</v>
      </c>
      <c r="I42978">
        <v>12</v>
      </c>
      <c r="J42978" s="5">
        <v>16.75</v>
      </c>
      <c r="K42978" s="5">
        <v>16.75</v>
      </c>
      <c r="L42978" s="1" t="s">
        <v>171</v>
      </c>
      <c r="M42978" s="1" t="s">
        <v>31</v>
      </c>
      <c r="N42978" s="1" t="s">
        <v>32</v>
      </c>
      <c r="O42978" s="1" t="s">
        <v>33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1" t="s">
        <v>178</v>
      </c>
      <c r="H42979" s="3">
        <v>0.53306712962962965</v>
      </c>
      <c r="I42979">
        <v>12</v>
      </c>
      <c r="J42979" s="5">
        <v>20.25</v>
      </c>
      <c r="K42979" s="5">
        <v>20.25</v>
      </c>
      <c r="L42979" s="1" t="s">
        <v>172</v>
      </c>
      <c r="M42979" s="1" t="s">
        <v>20</v>
      </c>
      <c r="N42979" s="1" t="s">
        <v>63</v>
      </c>
      <c r="O42979" s="1" t="s">
        <v>64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1" t="s">
        <v>178</v>
      </c>
      <c r="H42980" s="3">
        <v>0.53383101851851855</v>
      </c>
      <c r="I42980">
        <v>12</v>
      </c>
      <c r="J42980" s="5">
        <v>20.75</v>
      </c>
      <c r="K42980" s="5">
        <v>20.75</v>
      </c>
      <c r="L42980" s="1" t="s">
        <v>172</v>
      </c>
      <c r="M42980" s="1" t="s">
        <v>31</v>
      </c>
      <c r="N42980" s="1" t="s">
        <v>121</v>
      </c>
      <c r="O42980" s="1" t="s">
        <v>122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1" t="s">
        <v>178</v>
      </c>
      <c r="H42981" s="3">
        <v>0.53383101851851855</v>
      </c>
      <c r="I42981">
        <v>12</v>
      </c>
      <c r="J42981" s="5">
        <v>16.5</v>
      </c>
      <c r="K42981" s="5">
        <v>16.5</v>
      </c>
      <c r="L42981" s="1" t="s">
        <v>171</v>
      </c>
      <c r="M42981" s="1" t="s">
        <v>24</v>
      </c>
      <c r="N42981" s="1" t="s">
        <v>25</v>
      </c>
      <c r="O42981" s="1" t="s">
        <v>26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1" t="s">
        <v>178</v>
      </c>
      <c r="H42982" s="3">
        <v>0.53383101851851855</v>
      </c>
      <c r="I42982">
        <v>12</v>
      </c>
      <c r="J42982" s="5">
        <v>20.5</v>
      </c>
      <c r="K42982" s="5">
        <v>20.5</v>
      </c>
      <c r="L42982" s="1" t="s">
        <v>172</v>
      </c>
      <c r="M42982" s="1" t="s">
        <v>13</v>
      </c>
      <c r="N42982" s="1" t="s">
        <v>91</v>
      </c>
      <c r="O42982" s="1" t="s">
        <v>92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1" t="s">
        <v>178</v>
      </c>
      <c r="H42983" s="3">
        <v>0.53383101851851855</v>
      </c>
      <c r="I42983">
        <v>12</v>
      </c>
      <c r="J42983" s="5">
        <v>15.25</v>
      </c>
      <c r="K42983" s="5">
        <v>15.25</v>
      </c>
      <c r="L42983" s="1" t="s">
        <v>172</v>
      </c>
      <c r="M42983" s="1" t="s">
        <v>13</v>
      </c>
      <c r="N42983" s="1" t="s">
        <v>75</v>
      </c>
      <c r="O42983" s="1" t="s">
        <v>76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1" t="s">
        <v>178</v>
      </c>
      <c r="H42984" s="3">
        <v>0.54649305555555561</v>
      </c>
      <c r="I42984">
        <v>13</v>
      </c>
      <c r="J42984" s="5">
        <v>16.5</v>
      </c>
      <c r="K42984" s="5">
        <v>16.5</v>
      </c>
      <c r="L42984" s="1" t="s">
        <v>171</v>
      </c>
      <c r="M42984" s="1" t="s">
        <v>24</v>
      </c>
      <c r="N42984" s="1" t="s">
        <v>25</v>
      </c>
      <c r="O42984" s="1" t="s">
        <v>26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1" t="s">
        <v>178</v>
      </c>
      <c r="H42985" s="3">
        <v>0.54821759259259262</v>
      </c>
      <c r="I42985">
        <v>13</v>
      </c>
      <c r="J42985" s="5">
        <v>20.75</v>
      </c>
      <c r="K42985" s="5">
        <v>20.75</v>
      </c>
      <c r="L42985" s="1" t="s">
        <v>172</v>
      </c>
      <c r="M42985" s="1" t="s">
        <v>24</v>
      </c>
      <c r="N42985" s="1" t="s">
        <v>57</v>
      </c>
      <c r="O42985" s="1" t="s">
        <v>58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1" t="s">
        <v>178</v>
      </c>
      <c r="H42986" s="3">
        <v>0.55501157407407409</v>
      </c>
      <c r="I42986">
        <v>13</v>
      </c>
      <c r="J42986" s="5">
        <v>16.5</v>
      </c>
      <c r="K42986" s="5">
        <v>16.5</v>
      </c>
      <c r="L42986" s="1" t="s">
        <v>172</v>
      </c>
      <c r="M42986" s="1" t="s">
        <v>13</v>
      </c>
      <c r="N42986" s="1" t="s">
        <v>14</v>
      </c>
      <c r="O42986" s="1" t="s">
        <v>15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1" t="s">
        <v>178</v>
      </c>
      <c r="H42987" s="3">
        <v>0.55501157407407409</v>
      </c>
      <c r="I42987">
        <v>13</v>
      </c>
      <c r="J42987" s="5">
        <v>11</v>
      </c>
      <c r="K42987" s="5">
        <v>11</v>
      </c>
      <c r="L42987" s="1" t="s">
        <v>173</v>
      </c>
      <c r="M42987" s="1" t="s">
        <v>13</v>
      </c>
      <c r="N42987" s="1" t="s">
        <v>127</v>
      </c>
      <c r="O42987" s="1" t="s">
        <v>128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1" t="s">
        <v>178</v>
      </c>
      <c r="H42988" s="3">
        <v>0.55666666666666664</v>
      </c>
      <c r="I42988">
        <v>13</v>
      </c>
      <c r="J42988" s="5">
        <v>16.75</v>
      </c>
      <c r="K42988" s="5">
        <v>16.75</v>
      </c>
      <c r="L42988" s="1" t="s">
        <v>171</v>
      </c>
      <c r="M42988" s="1" t="s">
        <v>31</v>
      </c>
      <c r="N42988" s="1" t="s">
        <v>39</v>
      </c>
      <c r="O42988" s="1" t="s">
        <v>40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1" t="s">
        <v>178</v>
      </c>
      <c r="H42989" s="3">
        <v>0.55666666666666664</v>
      </c>
      <c r="I42989">
        <v>13</v>
      </c>
      <c r="J42989" s="5">
        <v>20.5</v>
      </c>
      <c r="K42989" s="5">
        <v>20.5</v>
      </c>
      <c r="L42989" s="1" t="s">
        <v>172</v>
      </c>
      <c r="M42989" s="1" t="s">
        <v>13</v>
      </c>
      <c r="N42989" s="1" t="s">
        <v>91</v>
      </c>
      <c r="O42989" s="1" t="s">
        <v>92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1" t="s">
        <v>178</v>
      </c>
      <c r="H42990" s="3">
        <v>0.55666666666666664</v>
      </c>
      <c r="I42990">
        <v>13</v>
      </c>
      <c r="J42990" s="5">
        <v>20.75</v>
      </c>
      <c r="K42990" s="5">
        <v>20.75</v>
      </c>
      <c r="L42990" s="1" t="s">
        <v>172</v>
      </c>
      <c r="M42990" s="1" t="s">
        <v>31</v>
      </c>
      <c r="N42990" s="1" t="s">
        <v>67</v>
      </c>
      <c r="O42990" s="1" t="s">
        <v>68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1" t="s">
        <v>178</v>
      </c>
      <c r="H42991" s="3">
        <v>0.5569560185185185</v>
      </c>
      <c r="I42991">
        <v>13</v>
      </c>
      <c r="J42991" s="5">
        <v>12</v>
      </c>
      <c r="K42991" s="5">
        <v>12</v>
      </c>
      <c r="L42991" s="1" t="s">
        <v>173</v>
      </c>
      <c r="M42991" s="1" t="s">
        <v>13</v>
      </c>
      <c r="N42991" s="1" t="s">
        <v>82</v>
      </c>
      <c r="O42991" s="1" t="s">
        <v>83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1" t="s">
        <v>178</v>
      </c>
      <c r="H42992" s="3">
        <v>0.5569560185185185</v>
      </c>
      <c r="I42992">
        <v>13</v>
      </c>
      <c r="J42992" s="5">
        <v>9.75</v>
      </c>
      <c r="K42992" s="5">
        <v>9.75</v>
      </c>
      <c r="L42992" s="1" t="s">
        <v>173</v>
      </c>
      <c r="M42992" s="1" t="s">
        <v>13</v>
      </c>
      <c r="N42992" s="1" t="s">
        <v>75</v>
      </c>
      <c r="O42992" s="1" t="s">
        <v>76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1" t="s">
        <v>178</v>
      </c>
      <c r="H42993" s="3">
        <v>0.5569560185185185</v>
      </c>
      <c r="I42993">
        <v>13</v>
      </c>
      <c r="J42993" s="5">
        <v>12.75</v>
      </c>
      <c r="K42993" s="5">
        <v>12.75</v>
      </c>
      <c r="L42993" s="1" t="s">
        <v>173</v>
      </c>
      <c r="M42993" s="1" t="s">
        <v>31</v>
      </c>
      <c r="N42993" s="1" t="s">
        <v>32</v>
      </c>
      <c r="O42993" s="1" t="s">
        <v>33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1" t="s">
        <v>178</v>
      </c>
      <c r="H42994" s="3">
        <v>0.5569560185185185</v>
      </c>
      <c r="I42994">
        <v>13</v>
      </c>
      <c r="J42994" s="5">
        <v>20.25</v>
      </c>
      <c r="K42994" s="5">
        <v>20.25</v>
      </c>
      <c r="L42994" s="1" t="s">
        <v>172</v>
      </c>
      <c r="M42994" s="1" t="s">
        <v>20</v>
      </c>
      <c r="N42994" s="1" t="s">
        <v>63</v>
      </c>
      <c r="O42994" s="1" t="s">
        <v>64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1" t="s">
        <v>178</v>
      </c>
      <c r="H42995" s="3">
        <v>0.56347222222222226</v>
      </c>
      <c r="I42995">
        <v>13</v>
      </c>
      <c r="J42995" s="5">
        <v>20.75</v>
      </c>
      <c r="K42995" s="5">
        <v>20.75</v>
      </c>
      <c r="L42995" s="1" t="s">
        <v>172</v>
      </c>
      <c r="M42995" s="1" t="s">
        <v>31</v>
      </c>
      <c r="N42995" s="1" t="s">
        <v>71</v>
      </c>
      <c r="O42995" s="1" t="s">
        <v>72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1" t="s">
        <v>178</v>
      </c>
      <c r="H42996" s="3">
        <v>0.56643518518518521</v>
      </c>
      <c r="I42996">
        <v>13</v>
      </c>
      <c r="J42996" s="5">
        <v>23.65</v>
      </c>
      <c r="K42996" s="5">
        <v>23.65</v>
      </c>
      <c r="L42996" s="1" t="s">
        <v>173</v>
      </c>
      <c r="M42996" s="1" t="s">
        <v>24</v>
      </c>
      <c r="N42996" s="1" t="s">
        <v>162</v>
      </c>
      <c r="O42996" s="1" t="s">
        <v>163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1" t="s">
        <v>178</v>
      </c>
      <c r="H42997" s="3">
        <v>0.56643518518518521</v>
      </c>
      <c r="I42997">
        <v>13</v>
      </c>
      <c r="J42997" s="5">
        <v>16</v>
      </c>
      <c r="K42997" s="5">
        <v>16</v>
      </c>
      <c r="L42997" s="1" t="s">
        <v>171</v>
      </c>
      <c r="M42997" s="1" t="s">
        <v>20</v>
      </c>
      <c r="N42997" s="1" t="s">
        <v>28</v>
      </c>
      <c r="O42997" s="1" t="s">
        <v>29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1" t="s">
        <v>178</v>
      </c>
      <c r="H42998" s="3">
        <v>0.57062500000000005</v>
      </c>
      <c r="I42998">
        <v>13</v>
      </c>
      <c r="J42998" s="5">
        <v>12</v>
      </c>
      <c r="K42998" s="5">
        <v>12</v>
      </c>
      <c r="L42998" s="1" t="s">
        <v>173</v>
      </c>
      <c r="M42998" s="1" t="s">
        <v>13</v>
      </c>
      <c r="N42998" s="1" t="s">
        <v>82</v>
      </c>
      <c r="O42998" s="1" t="s">
        <v>83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1" t="s">
        <v>178</v>
      </c>
      <c r="H42999" s="3">
        <v>0.57062500000000005</v>
      </c>
      <c r="I42999">
        <v>13</v>
      </c>
      <c r="J42999" s="5">
        <v>16.5</v>
      </c>
      <c r="K42999" s="5">
        <v>16.5</v>
      </c>
      <c r="L42999" s="1" t="s">
        <v>171</v>
      </c>
      <c r="M42999" s="1" t="s">
        <v>20</v>
      </c>
      <c r="N42999" s="1" t="s">
        <v>60</v>
      </c>
      <c r="O42999" s="1" t="s">
        <v>61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1" t="s">
        <v>178</v>
      </c>
      <c r="H43000" s="3">
        <v>0.5776041666666667</v>
      </c>
      <c r="I43000">
        <v>13</v>
      </c>
      <c r="J43000" s="5">
        <v>16.75</v>
      </c>
      <c r="K43000" s="5">
        <v>16.75</v>
      </c>
      <c r="L43000" s="1" t="s">
        <v>171</v>
      </c>
      <c r="M43000" s="1" t="s">
        <v>31</v>
      </c>
      <c r="N43000" s="1" t="s">
        <v>39</v>
      </c>
      <c r="O43000" s="1" t="s">
        <v>40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1" t="s">
        <v>178</v>
      </c>
      <c r="H43001" s="3">
        <v>0.5776041666666667</v>
      </c>
      <c r="I43001">
        <v>13</v>
      </c>
      <c r="J43001" s="5">
        <v>12</v>
      </c>
      <c r="K43001" s="5">
        <v>12</v>
      </c>
      <c r="L43001" s="1" t="s">
        <v>173</v>
      </c>
      <c r="M43001" s="1" t="s">
        <v>13</v>
      </c>
      <c r="N43001" s="1" t="s">
        <v>82</v>
      </c>
      <c r="O43001" s="1" t="s">
        <v>83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1" t="s">
        <v>178</v>
      </c>
      <c r="H43002" s="3">
        <v>0.5776041666666667</v>
      </c>
      <c r="I43002">
        <v>13</v>
      </c>
      <c r="J43002" s="5">
        <v>20.25</v>
      </c>
      <c r="K43002" s="5">
        <v>20.25</v>
      </c>
      <c r="L43002" s="1" t="s">
        <v>172</v>
      </c>
      <c r="M43002" s="1" t="s">
        <v>20</v>
      </c>
      <c r="N43002" s="1" t="s">
        <v>28</v>
      </c>
      <c r="O43002" s="1" t="s">
        <v>29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1" t="s">
        <v>178</v>
      </c>
      <c r="H43003" s="3">
        <v>0.5776041666666667</v>
      </c>
      <c r="I43003">
        <v>13</v>
      </c>
      <c r="J43003" s="5">
        <v>16</v>
      </c>
      <c r="K43003" s="5">
        <v>16</v>
      </c>
      <c r="L43003" s="1" t="s">
        <v>171</v>
      </c>
      <c r="M43003" s="1" t="s">
        <v>20</v>
      </c>
      <c r="N43003" s="1" t="s">
        <v>107</v>
      </c>
      <c r="O43003" s="1" t="s">
        <v>108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1" t="s">
        <v>178</v>
      </c>
      <c r="H43004" s="3">
        <v>0.57978009259259256</v>
      </c>
      <c r="I43004">
        <v>13</v>
      </c>
      <c r="J43004" s="5">
        <v>12.5</v>
      </c>
      <c r="K43004" s="5">
        <v>12.5</v>
      </c>
      <c r="L43004" s="1" t="s">
        <v>173</v>
      </c>
      <c r="M43004" s="1" t="s">
        <v>24</v>
      </c>
      <c r="N43004" s="1" t="s">
        <v>57</v>
      </c>
      <c r="O43004" s="1" t="s">
        <v>58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1" t="s">
        <v>178</v>
      </c>
      <c r="H43005" s="3">
        <v>0.58846064814814814</v>
      </c>
      <c r="I43005">
        <v>14</v>
      </c>
      <c r="J43005" s="5">
        <v>16.75</v>
      </c>
      <c r="K43005" s="5">
        <v>16.75</v>
      </c>
      <c r="L43005" s="1" t="s">
        <v>171</v>
      </c>
      <c r="M43005" s="1" t="s">
        <v>31</v>
      </c>
      <c r="N43005" s="1" t="s">
        <v>71</v>
      </c>
      <c r="O43005" s="1" t="s">
        <v>72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1" t="s">
        <v>178</v>
      </c>
      <c r="H43006" s="3">
        <v>0.58846064814814814</v>
      </c>
      <c r="I43006">
        <v>14</v>
      </c>
      <c r="J43006" s="5">
        <v>12.75</v>
      </c>
      <c r="K43006" s="5">
        <v>12.75</v>
      </c>
      <c r="L43006" s="1" t="s">
        <v>173</v>
      </c>
      <c r="M43006" s="1" t="s">
        <v>31</v>
      </c>
      <c r="N43006" s="1" t="s">
        <v>71</v>
      </c>
      <c r="O43006" s="1" t="s">
        <v>72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1" t="s">
        <v>178</v>
      </c>
      <c r="H43007" s="3">
        <v>0.58846064814814814</v>
      </c>
      <c r="I43007">
        <v>14</v>
      </c>
      <c r="J43007" s="5">
        <v>20.75</v>
      </c>
      <c r="K43007" s="5">
        <v>20.75</v>
      </c>
      <c r="L43007" s="1" t="s">
        <v>172</v>
      </c>
      <c r="M43007" s="1" t="s">
        <v>31</v>
      </c>
      <c r="N43007" s="1" t="s">
        <v>79</v>
      </c>
      <c r="O43007" s="1" t="s">
        <v>80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1" t="s">
        <v>178</v>
      </c>
      <c r="H43008" s="3">
        <v>0.58846064814814814</v>
      </c>
      <c r="I43008">
        <v>14</v>
      </c>
      <c r="J43008" s="5">
        <v>16</v>
      </c>
      <c r="K43008" s="5">
        <v>16</v>
      </c>
      <c r="L43008" s="1" t="s">
        <v>171</v>
      </c>
      <c r="M43008" s="1" t="s">
        <v>13</v>
      </c>
      <c r="N43008" s="1" t="s">
        <v>17</v>
      </c>
      <c r="O43008" s="1" t="s">
        <v>18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1" t="s">
        <v>178</v>
      </c>
      <c r="H43009" s="3">
        <v>0.58846064814814814</v>
      </c>
      <c r="I43009">
        <v>14</v>
      </c>
      <c r="J43009" s="5">
        <v>12</v>
      </c>
      <c r="K43009" s="5">
        <v>12</v>
      </c>
      <c r="L43009" s="1" t="s">
        <v>173</v>
      </c>
      <c r="M43009" s="1" t="s">
        <v>13</v>
      </c>
      <c r="N43009" s="1" t="s">
        <v>17</v>
      </c>
      <c r="O43009" s="1" t="s">
        <v>18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1" t="s">
        <v>178</v>
      </c>
      <c r="H43010" s="3">
        <v>0.58846064814814814</v>
      </c>
      <c r="I43010">
        <v>14</v>
      </c>
      <c r="J43010" s="5">
        <v>20.25</v>
      </c>
      <c r="K43010" s="5">
        <v>20.25</v>
      </c>
      <c r="L43010" s="1" t="s">
        <v>172</v>
      </c>
      <c r="M43010" s="1" t="s">
        <v>20</v>
      </c>
      <c r="N43010" s="1" t="s">
        <v>101</v>
      </c>
      <c r="O43010" s="1" t="s">
        <v>102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1" t="s">
        <v>178</v>
      </c>
      <c r="H43011" s="3">
        <v>0.58846064814814814</v>
      </c>
      <c r="I43011">
        <v>14</v>
      </c>
      <c r="J43011" s="5">
        <v>12</v>
      </c>
      <c r="K43011" s="5">
        <v>12</v>
      </c>
      <c r="L43011" s="1" t="s">
        <v>173</v>
      </c>
      <c r="M43011" s="1" t="s">
        <v>13</v>
      </c>
      <c r="N43011" s="1" t="s">
        <v>91</v>
      </c>
      <c r="O43011" s="1" t="s">
        <v>92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1" t="s">
        <v>178</v>
      </c>
      <c r="H43012" s="3">
        <v>0.58846064814814814</v>
      </c>
      <c r="I43012">
        <v>14</v>
      </c>
      <c r="J43012" s="5">
        <v>14.5</v>
      </c>
      <c r="K43012" s="5">
        <v>14.5</v>
      </c>
      <c r="L43012" s="1" t="s">
        <v>171</v>
      </c>
      <c r="M43012" s="1" t="s">
        <v>13</v>
      </c>
      <c r="N43012" s="1" t="s">
        <v>127</v>
      </c>
      <c r="O43012" s="1" t="s">
        <v>128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1" t="s">
        <v>178</v>
      </c>
      <c r="H43013" s="3">
        <v>0.58846064814814814</v>
      </c>
      <c r="I43013">
        <v>14</v>
      </c>
      <c r="J43013" s="5">
        <v>15.25</v>
      </c>
      <c r="K43013" s="5">
        <v>30.5</v>
      </c>
      <c r="L43013" s="1" t="s">
        <v>172</v>
      </c>
      <c r="M43013" s="1" t="s">
        <v>13</v>
      </c>
      <c r="N43013" s="1" t="s">
        <v>75</v>
      </c>
      <c r="O43013" s="1" t="s">
        <v>76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1" t="s">
        <v>178</v>
      </c>
      <c r="H43014" s="3">
        <v>0.58846064814814814</v>
      </c>
      <c r="I43014">
        <v>14</v>
      </c>
      <c r="J43014" s="5">
        <v>12.75</v>
      </c>
      <c r="K43014" s="5">
        <v>12.75</v>
      </c>
      <c r="L43014" s="1" t="s">
        <v>173</v>
      </c>
      <c r="M43014" s="1" t="s">
        <v>31</v>
      </c>
      <c r="N43014" s="1" t="s">
        <v>32</v>
      </c>
      <c r="O43014" s="1" t="s">
        <v>33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1" t="s">
        <v>178</v>
      </c>
      <c r="H43015" s="3">
        <v>0.59234953703703708</v>
      </c>
      <c r="I43015">
        <v>14</v>
      </c>
      <c r="J43015" s="5">
        <v>16.5</v>
      </c>
      <c r="K43015" s="5">
        <v>16.5</v>
      </c>
      <c r="L43015" s="1" t="s">
        <v>171</v>
      </c>
      <c r="M43015" s="1" t="s">
        <v>24</v>
      </c>
      <c r="N43015" s="1" t="s">
        <v>57</v>
      </c>
      <c r="O43015" s="1" t="s">
        <v>58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1" t="s">
        <v>178</v>
      </c>
      <c r="H43016" s="3">
        <v>0.59675925925925921</v>
      </c>
      <c r="I43016">
        <v>14</v>
      </c>
      <c r="J43016" s="5">
        <v>15.25</v>
      </c>
      <c r="K43016" s="5">
        <v>15.25</v>
      </c>
      <c r="L43016" s="1" t="s">
        <v>172</v>
      </c>
      <c r="M43016" s="1" t="s">
        <v>13</v>
      </c>
      <c r="N43016" s="1" t="s">
        <v>75</v>
      </c>
      <c r="O43016" s="1" t="s">
        <v>76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1" t="s">
        <v>178</v>
      </c>
      <c r="H43017" s="3">
        <v>0.59957175925925921</v>
      </c>
      <c r="I43017">
        <v>14</v>
      </c>
      <c r="J43017" s="5">
        <v>16.25</v>
      </c>
      <c r="K43017" s="5">
        <v>16.25</v>
      </c>
      <c r="L43017" s="1" t="s">
        <v>171</v>
      </c>
      <c r="M43017" s="1" t="s">
        <v>24</v>
      </c>
      <c r="N43017" s="1" t="s">
        <v>111</v>
      </c>
      <c r="O43017" s="1" t="s">
        <v>112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1" t="s">
        <v>178</v>
      </c>
      <c r="H43018" s="3">
        <v>0.59957175925925921</v>
      </c>
      <c r="I43018">
        <v>14</v>
      </c>
      <c r="J43018" s="5">
        <v>16</v>
      </c>
      <c r="K43018" s="5">
        <v>16</v>
      </c>
      <c r="L43018" s="1" t="s">
        <v>171</v>
      </c>
      <c r="M43018" s="1" t="s">
        <v>20</v>
      </c>
      <c r="N43018" s="1" t="s">
        <v>107</v>
      </c>
      <c r="O43018" s="1" t="s">
        <v>108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1" t="s">
        <v>178</v>
      </c>
      <c r="H43019" s="3">
        <v>0.62145833333333333</v>
      </c>
      <c r="I43019">
        <v>14</v>
      </c>
      <c r="J43019" s="5">
        <v>23.65</v>
      </c>
      <c r="K43019" s="5">
        <v>23.65</v>
      </c>
      <c r="L43019" s="1" t="s">
        <v>173</v>
      </c>
      <c r="M43019" s="1" t="s">
        <v>24</v>
      </c>
      <c r="N43019" s="1" t="s">
        <v>162</v>
      </c>
      <c r="O43019" s="1" t="s">
        <v>163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1" t="s">
        <v>178</v>
      </c>
      <c r="H43020" s="3">
        <v>0.62145833333333333</v>
      </c>
      <c r="I43020">
        <v>14</v>
      </c>
      <c r="J43020" s="5">
        <v>20.75</v>
      </c>
      <c r="K43020" s="5">
        <v>20.75</v>
      </c>
      <c r="L43020" s="1" t="s">
        <v>172</v>
      </c>
      <c r="M43020" s="1" t="s">
        <v>31</v>
      </c>
      <c r="N43020" s="1" t="s">
        <v>79</v>
      </c>
      <c r="O43020" s="1" t="s">
        <v>80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1" t="s">
        <v>178</v>
      </c>
      <c r="H43021" s="3">
        <v>0.62145833333333333</v>
      </c>
      <c r="I43021">
        <v>14</v>
      </c>
      <c r="J43021" s="5">
        <v>16</v>
      </c>
      <c r="K43021" s="5">
        <v>16</v>
      </c>
      <c r="L43021" s="1" t="s">
        <v>171</v>
      </c>
      <c r="M43021" s="1" t="s">
        <v>13</v>
      </c>
      <c r="N43021" s="1" t="s">
        <v>17</v>
      </c>
      <c r="O43021" s="1" t="s">
        <v>18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1" t="s">
        <v>178</v>
      </c>
      <c r="H43022" s="3">
        <v>0.62763888888888886</v>
      </c>
      <c r="I43022">
        <v>15</v>
      </c>
      <c r="J43022" s="5">
        <v>20.25</v>
      </c>
      <c r="K43022" s="5">
        <v>20.25</v>
      </c>
      <c r="L43022" s="1" t="s">
        <v>172</v>
      </c>
      <c r="M43022" s="1" t="s">
        <v>20</v>
      </c>
      <c r="N43022" s="1" t="s">
        <v>107</v>
      </c>
      <c r="O43022" s="1" t="s">
        <v>108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1" t="s">
        <v>178</v>
      </c>
      <c r="H43023" s="3">
        <v>0.64626157407407403</v>
      </c>
      <c r="I43023">
        <v>15</v>
      </c>
      <c r="J43023" s="5">
        <v>20.5</v>
      </c>
      <c r="K43023" s="5">
        <v>20.5</v>
      </c>
      <c r="L43023" s="1" t="s">
        <v>172</v>
      </c>
      <c r="M43023" s="1" t="s">
        <v>13</v>
      </c>
      <c r="N43023" s="1" t="s">
        <v>52</v>
      </c>
      <c r="O43023" s="1" t="s">
        <v>53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1" t="s">
        <v>178</v>
      </c>
      <c r="H43024" s="3">
        <v>0.64626157407407403</v>
      </c>
      <c r="I43024">
        <v>15</v>
      </c>
      <c r="J43024" s="5">
        <v>16</v>
      </c>
      <c r="K43024" s="5">
        <v>16</v>
      </c>
      <c r="L43024" s="1" t="s">
        <v>171</v>
      </c>
      <c r="M43024" s="1" t="s">
        <v>13</v>
      </c>
      <c r="N43024" s="1" t="s">
        <v>42</v>
      </c>
      <c r="O43024" s="1" t="s">
        <v>43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1" t="s">
        <v>178</v>
      </c>
      <c r="H43025" s="3">
        <v>0.64662037037037035</v>
      </c>
      <c r="I43025">
        <v>15</v>
      </c>
      <c r="J43025" s="5">
        <v>16</v>
      </c>
      <c r="K43025" s="5">
        <v>16</v>
      </c>
      <c r="L43025" s="1" t="s">
        <v>171</v>
      </c>
      <c r="M43025" s="1" t="s">
        <v>13</v>
      </c>
      <c r="N43025" s="1" t="s">
        <v>52</v>
      </c>
      <c r="O43025" s="1" t="s">
        <v>53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1" t="s">
        <v>178</v>
      </c>
      <c r="H43026" s="3">
        <v>0.64662037037037035</v>
      </c>
      <c r="I43026">
        <v>15</v>
      </c>
      <c r="J43026" s="5">
        <v>16.75</v>
      </c>
      <c r="K43026" s="5">
        <v>16.75</v>
      </c>
      <c r="L43026" s="1" t="s">
        <v>171</v>
      </c>
      <c r="M43026" s="1" t="s">
        <v>20</v>
      </c>
      <c r="N43026" s="1" t="s">
        <v>98</v>
      </c>
      <c r="O43026" s="1" t="s">
        <v>99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1" t="s">
        <v>178</v>
      </c>
      <c r="H43027" s="3">
        <v>0.64781250000000001</v>
      </c>
      <c r="I43027">
        <v>15</v>
      </c>
      <c r="J43027" s="5">
        <v>16.5</v>
      </c>
      <c r="K43027" s="5">
        <v>16.5</v>
      </c>
      <c r="L43027" s="1" t="s">
        <v>171</v>
      </c>
      <c r="M43027" s="1" t="s">
        <v>24</v>
      </c>
      <c r="N43027" s="1" t="s">
        <v>104</v>
      </c>
      <c r="O43027" s="1" t="s">
        <v>105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1" t="s">
        <v>178</v>
      </c>
      <c r="H43028" s="3">
        <v>0.65775462962962961</v>
      </c>
      <c r="I43028">
        <v>15</v>
      </c>
      <c r="J43028" s="5">
        <v>10.5</v>
      </c>
      <c r="K43028" s="5">
        <v>10.5</v>
      </c>
      <c r="L43028" s="1" t="s">
        <v>173</v>
      </c>
      <c r="M43028" s="1" t="s">
        <v>13</v>
      </c>
      <c r="N43028" s="1" t="s">
        <v>14</v>
      </c>
      <c r="O43028" s="1" t="s">
        <v>15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1" t="s">
        <v>178</v>
      </c>
      <c r="H43029" s="3">
        <v>0.65775462962962961</v>
      </c>
      <c r="I43029">
        <v>15</v>
      </c>
      <c r="J43029" s="5">
        <v>20.5</v>
      </c>
      <c r="K43029" s="5">
        <v>20.5</v>
      </c>
      <c r="L43029" s="1" t="s">
        <v>172</v>
      </c>
      <c r="M43029" s="1" t="s">
        <v>13</v>
      </c>
      <c r="N43029" s="1" t="s">
        <v>42</v>
      </c>
      <c r="O43029" s="1" t="s">
        <v>43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1" t="s">
        <v>178</v>
      </c>
      <c r="H43030" s="3">
        <v>0.66594907407407411</v>
      </c>
      <c r="I43030">
        <v>15</v>
      </c>
      <c r="J43030" s="5">
        <v>16.75</v>
      </c>
      <c r="K43030" s="5">
        <v>16.75</v>
      </c>
      <c r="L43030" s="1" t="s">
        <v>171</v>
      </c>
      <c r="M43030" s="1" t="s">
        <v>31</v>
      </c>
      <c r="N43030" s="1" t="s">
        <v>79</v>
      </c>
      <c r="O43030" s="1" t="s">
        <v>80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1" t="s">
        <v>178</v>
      </c>
      <c r="H43031" s="3">
        <v>0.66594907407407411</v>
      </c>
      <c r="I43031">
        <v>15</v>
      </c>
      <c r="J43031" s="5">
        <v>18.5</v>
      </c>
      <c r="K43031" s="5">
        <v>18.5</v>
      </c>
      <c r="L43031" s="1" t="s">
        <v>172</v>
      </c>
      <c r="M43031" s="1" t="s">
        <v>20</v>
      </c>
      <c r="N43031" s="1" t="s">
        <v>21</v>
      </c>
      <c r="O43031" s="1" t="s">
        <v>22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1" t="s">
        <v>178</v>
      </c>
      <c r="H43032" s="3">
        <v>0.67953703703703705</v>
      </c>
      <c r="I43032">
        <v>16</v>
      </c>
      <c r="J43032" s="5">
        <v>20.75</v>
      </c>
      <c r="K43032" s="5">
        <v>20.75</v>
      </c>
      <c r="L43032" s="1" t="s">
        <v>172</v>
      </c>
      <c r="M43032" s="1" t="s">
        <v>20</v>
      </c>
      <c r="N43032" s="1" t="s">
        <v>60</v>
      </c>
      <c r="O43032" s="1" t="s">
        <v>61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1" t="s">
        <v>178</v>
      </c>
      <c r="H43033" s="3">
        <v>0.68660879629629634</v>
      </c>
      <c r="I43033">
        <v>16</v>
      </c>
      <c r="J43033" s="5">
        <v>13.25</v>
      </c>
      <c r="K43033" s="5">
        <v>13.25</v>
      </c>
      <c r="L43033" s="1" t="s">
        <v>171</v>
      </c>
      <c r="M43033" s="1" t="s">
        <v>13</v>
      </c>
      <c r="N43033" s="1" t="s">
        <v>14</v>
      </c>
      <c r="O43033" s="1" t="s">
        <v>15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1" t="s">
        <v>178</v>
      </c>
      <c r="H43034" s="3">
        <v>0.69959490740740737</v>
      </c>
      <c r="I43034">
        <v>16</v>
      </c>
      <c r="J43034" s="5">
        <v>16.75</v>
      </c>
      <c r="K43034" s="5">
        <v>16.75</v>
      </c>
      <c r="L43034" s="1" t="s">
        <v>171</v>
      </c>
      <c r="M43034" s="1" t="s">
        <v>31</v>
      </c>
      <c r="N43034" s="1" t="s">
        <v>71</v>
      </c>
      <c r="O43034" s="1" t="s">
        <v>72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1" t="s">
        <v>178</v>
      </c>
      <c r="H43035" s="3">
        <v>0.7008564814814815</v>
      </c>
      <c r="I43035">
        <v>16</v>
      </c>
      <c r="J43035" s="5">
        <v>17.95</v>
      </c>
      <c r="K43035" s="5">
        <v>17.95</v>
      </c>
      <c r="L43035" s="1" t="s">
        <v>172</v>
      </c>
      <c r="M43035" s="1" t="s">
        <v>20</v>
      </c>
      <c r="N43035" s="1" t="s">
        <v>88</v>
      </c>
      <c r="O43035" s="1" t="s">
        <v>89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1" t="s">
        <v>178</v>
      </c>
      <c r="H43036" s="3">
        <v>0.7008564814814815</v>
      </c>
      <c r="I43036">
        <v>16</v>
      </c>
      <c r="J43036" s="5">
        <v>15.25</v>
      </c>
      <c r="K43036" s="5">
        <v>15.25</v>
      </c>
      <c r="L43036" s="1" t="s">
        <v>172</v>
      </c>
      <c r="M43036" s="1" t="s">
        <v>13</v>
      </c>
      <c r="N43036" s="1" t="s">
        <v>75</v>
      </c>
      <c r="O43036" s="1" t="s">
        <v>76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1" t="s">
        <v>178</v>
      </c>
      <c r="H43037" s="3">
        <v>0.7008564814814815</v>
      </c>
      <c r="I43037">
        <v>16</v>
      </c>
      <c r="J43037" s="5">
        <v>12</v>
      </c>
      <c r="K43037" s="5">
        <v>12</v>
      </c>
      <c r="L43037" s="1" t="s">
        <v>173</v>
      </c>
      <c r="M43037" s="1" t="s">
        <v>20</v>
      </c>
      <c r="N43037" s="1" t="s">
        <v>107</v>
      </c>
      <c r="O43037" s="1" t="s">
        <v>108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1" t="s">
        <v>178</v>
      </c>
      <c r="H43038" s="3">
        <v>0.7008564814814815</v>
      </c>
      <c r="I43038">
        <v>16</v>
      </c>
      <c r="J43038" s="5">
        <v>12.5</v>
      </c>
      <c r="K43038" s="5">
        <v>12.5</v>
      </c>
      <c r="L43038" s="1" t="s">
        <v>173</v>
      </c>
      <c r="M43038" s="1" t="s">
        <v>24</v>
      </c>
      <c r="N43038" s="1" t="s">
        <v>45</v>
      </c>
      <c r="O43038" s="1" t="s">
        <v>46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1" t="s">
        <v>178</v>
      </c>
      <c r="H43039" s="3">
        <v>0.70472222222222225</v>
      </c>
      <c r="I43039">
        <v>16</v>
      </c>
      <c r="J43039" s="5">
        <v>16.75</v>
      </c>
      <c r="K43039" s="5">
        <v>16.75</v>
      </c>
      <c r="L43039" s="1" t="s">
        <v>171</v>
      </c>
      <c r="M43039" s="1" t="s">
        <v>31</v>
      </c>
      <c r="N43039" s="1" t="s">
        <v>39</v>
      </c>
      <c r="O43039" s="1" t="s">
        <v>40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1" t="s">
        <v>178</v>
      </c>
      <c r="H43040" s="3">
        <v>0.70472222222222225</v>
      </c>
      <c r="I43040">
        <v>16</v>
      </c>
      <c r="J43040" s="5">
        <v>12.75</v>
      </c>
      <c r="K43040" s="5">
        <v>12.75</v>
      </c>
      <c r="L43040" s="1" t="s">
        <v>173</v>
      </c>
      <c r="M43040" s="1" t="s">
        <v>31</v>
      </c>
      <c r="N43040" s="1" t="s">
        <v>67</v>
      </c>
      <c r="O43040" s="1" t="s">
        <v>68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1" t="s">
        <v>178</v>
      </c>
      <c r="H43041" s="3">
        <v>0.70724537037037039</v>
      </c>
      <c r="I43041">
        <v>16</v>
      </c>
      <c r="J43041" s="5">
        <v>10.5</v>
      </c>
      <c r="K43041" s="5">
        <v>10.5</v>
      </c>
      <c r="L43041" s="1" t="s">
        <v>173</v>
      </c>
      <c r="M43041" s="1" t="s">
        <v>13</v>
      </c>
      <c r="N43041" s="1" t="s">
        <v>14</v>
      </c>
      <c r="O43041" s="1" t="s">
        <v>15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1" t="s">
        <v>178</v>
      </c>
      <c r="H43042" s="3">
        <v>0.70724537037037039</v>
      </c>
      <c r="I43042">
        <v>16</v>
      </c>
      <c r="J43042" s="5">
        <v>35.950000000000003</v>
      </c>
      <c r="K43042" s="5">
        <v>35.950000000000003</v>
      </c>
      <c r="L43042" s="1" t="s">
        <v>175</v>
      </c>
      <c r="M43042" s="1" t="s">
        <v>13</v>
      </c>
      <c r="N43042" s="1" t="s">
        <v>42</v>
      </c>
      <c r="O43042" s="1" t="s">
        <v>43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1" t="s">
        <v>178</v>
      </c>
      <c r="H43043" s="3">
        <v>0.73163194444444446</v>
      </c>
      <c r="I43043">
        <v>17</v>
      </c>
      <c r="J43043" s="5">
        <v>23.65</v>
      </c>
      <c r="K43043" s="5">
        <v>23.65</v>
      </c>
      <c r="L43043" s="1" t="s">
        <v>173</v>
      </c>
      <c r="M43043" s="1" t="s">
        <v>24</v>
      </c>
      <c r="N43043" s="1" t="s">
        <v>162</v>
      </c>
      <c r="O43043" s="1" t="s">
        <v>163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1" t="s">
        <v>178</v>
      </c>
      <c r="H43044" s="3">
        <v>0.73163194444444446</v>
      </c>
      <c r="I43044">
        <v>17</v>
      </c>
      <c r="J43044" s="5">
        <v>20.75</v>
      </c>
      <c r="K43044" s="5">
        <v>20.75</v>
      </c>
      <c r="L43044" s="1" t="s">
        <v>172</v>
      </c>
      <c r="M43044" s="1" t="s">
        <v>31</v>
      </c>
      <c r="N43044" s="1" t="s">
        <v>67</v>
      </c>
      <c r="O43044" s="1" t="s">
        <v>68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1" t="s">
        <v>178</v>
      </c>
      <c r="H43045" s="3">
        <v>0.73581018518518515</v>
      </c>
      <c r="I43045">
        <v>17</v>
      </c>
      <c r="J43045" s="5">
        <v>17.95</v>
      </c>
      <c r="K43045" s="5">
        <v>17.95</v>
      </c>
      <c r="L43045" s="1" t="s">
        <v>172</v>
      </c>
      <c r="M43045" s="1" t="s">
        <v>20</v>
      </c>
      <c r="N43045" s="1" t="s">
        <v>88</v>
      </c>
      <c r="O43045" s="1" t="s">
        <v>89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1" t="s">
        <v>178</v>
      </c>
      <c r="H43046" s="3">
        <v>0.73581018518518515</v>
      </c>
      <c r="I43046">
        <v>17</v>
      </c>
      <c r="J43046" s="5">
        <v>12</v>
      </c>
      <c r="K43046" s="5">
        <v>12</v>
      </c>
      <c r="L43046" s="1" t="s">
        <v>173</v>
      </c>
      <c r="M43046" s="1" t="s">
        <v>20</v>
      </c>
      <c r="N43046" s="1" t="s">
        <v>63</v>
      </c>
      <c r="O43046" s="1" t="s">
        <v>64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1" t="s">
        <v>178</v>
      </c>
      <c r="H43047" s="3">
        <v>0.73608796296296297</v>
      </c>
      <c r="I43047">
        <v>17</v>
      </c>
      <c r="J43047" s="5">
        <v>16.5</v>
      </c>
      <c r="K43047" s="5">
        <v>16.5</v>
      </c>
      <c r="L43047" s="1" t="s">
        <v>171</v>
      </c>
      <c r="M43047" s="1" t="s">
        <v>24</v>
      </c>
      <c r="N43047" s="1" t="s">
        <v>25</v>
      </c>
      <c r="O43047" s="1" t="s">
        <v>26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1" t="s">
        <v>178</v>
      </c>
      <c r="H43048" s="3">
        <v>0.73608796296296297</v>
      </c>
      <c r="I43048">
        <v>17</v>
      </c>
      <c r="J43048" s="5">
        <v>16.75</v>
      </c>
      <c r="K43048" s="5">
        <v>16.75</v>
      </c>
      <c r="L43048" s="1" t="s">
        <v>171</v>
      </c>
      <c r="M43048" s="1" t="s">
        <v>20</v>
      </c>
      <c r="N43048" s="1" t="s">
        <v>98</v>
      </c>
      <c r="O43048" s="1" t="s">
        <v>99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1" t="s">
        <v>178</v>
      </c>
      <c r="H43049" s="3">
        <v>0.73608796296296297</v>
      </c>
      <c r="I43049">
        <v>17</v>
      </c>
      <c r="J43049" s="5">
        <v>20.75</v>
      </c>
      <c r="K43049" s="5">
        <v>20.75</v>
      </c>
      <c r="L43049" s="1" t="s">
        <v>172</v>
      </c>
      <c r="M43049" s="1" t="s">
        <v>24</v>
      </c>
      <c r="N43049" s="1" t="s">
        <v>104</v>
      </c>
      <c r="O43049" s="1" t="s">
        <v>105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1" t="s">
        <v>178</v>
      </c>
      <c r="H43050" s="3">
        <v>0.74685185185185188</v>
      </c>
      <c r="I43050">
        <v>17</v>
      </c>
      <c r="J43050" s="5">
        <v>12</v>
      </c>
      <c r="K43050" s="5">
        <v>12</v>
      </c>
      <c r="L43050" s="1" t="s">
        <v>173</v>
      </c>
      <c r="M43050" s="1" t="s">
        <v>13</v>
      </c>
      <c r="N43050" s="1" t="s">
        <v>52</v>
      </c>
      <c r="O43050" s="1" t="s">
        <v>53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1" t="s">
        <v>178</v>
      </c>
      <c r="H43051" s="3">
        <v>0.74685185185185188</v>
      </c>
      <c r="I43051">
        <v>17</v>
      </c>
      <c r="J43051" s="5">
        <v>12.75</v>
      </c>
      <c r="K43051" s="5">
        <v>12.75</v>
      </c>
      <c r="L43051" s="1" t="s">
        <v>173</v>
      </c>
      <c r="M43051" s="1" t="s">
        <v>20</v>
      </c>
      <c r="N43051" s="1" t="s">
        <v>98</v>
      </c>
      <c r="O43051" s="1" t="s">
        <v>99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1" t="s">
        <v>178</v>
      </c>
      <c r="H43052" s="3">
        <v>0.74685185185185188</v>
      </c>
      <c r="I43052">
        <v>17</v>
      </c>
      <c r="J43052" s="5">
        <v>16.75</v>
      </c>
      <c r="K43052" s="5">
        <v>16.75</v>
      </c>
      <c r="L43052" s="1" t="s">
        <v>171</v>
      </c>
      <c r="M43052" s="1" t="s">
        <v>31</v>
      </c>
      <c r="N43052" s="1" t="s">
        <v>32</v>
      </c>
      <c r="O43052" s="1" t="s">
        <v>33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1" t="s">
        <v>178</v>
      </c>
      <c r="H43053" s="3">
        <v>0.74812500000000004</v>
      </c>
      <c r="I43053">
        <v>17</v>
      </c>
      <c r="J43053" s="5">
        <v>16.5</v>
      </c>
      <c r="K43053" s="5">
        <v>16.5</v>
      </c>
      <c r="L43053" s="1" t="s">
        <v>172</v>
      </c>
      <c r="M43053" s="1" t="s">
        <v>13</v>
      </c>
      <c r="N43053" s="1" t="s">
        <v>14</v>
      </c>
      <c r="O43053" s="1" t="s">
        <v>15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1" t="s">
        <v>178</v>
      </c>
      <c r="H43054" s="3">
        <v>0.74812500000000004</v>
      </c>
      <c r="I43054">
        <v>17</v>
      </c>
      <c r="J43054" s="5">
        <v>16.75</v>
      </c>
      <c r="K43054" s="5">
        <v>16.75</v>
      </c>
      <c r="L43054" s="1" t="s">
        <v>171</v>
      </c>
      <c r="M43054" s="1" t="s">
        <v>31</v>
      </c>
      <c r="N43054" s="1" t="s">
        <v>67</v>
      </c>
      <c r="O43054" s="1" t="s">
        <v>68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1" t="s">
        <v>178</v>
      </c>
      <c r="H43055" s="3">
        <v>0.74812500000000004</v>
      </c>
      <c r="I43055">
        <v>17</v>
      </c>
      <c r="J43055" s="5">
        <v>20.75</v>
      </c>
      <c r="K43055" s="5">
        <v>20.75</v>
      </c>
      <c r="L43055" s="1" t="s">
        <v>172</v>
      </c>
      <c r="M43055" s="1" t="s">
        <v>31</v>
      </c>
      <c r="N43055" s="1" t="s">
        <v>32</v>
      </c>
      <c r="O43055" s="1" t="s">
        <v>33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1" t="s">
        <v>178</v>
      </c>
      <c r="H43056" s="3">
        <v>0.75726851851851851</v>
      </c>
      <c r="I43056">
        <v>18</v>
      </c>
      <c r="J43056" s="5">
        <v>16.75</v>
      </c>
      <c r="K43056" s="5">
        <v>16.75</v>
      </c>
      <c r="L43056" s="1" t="s">
        <v>171</v>
      </c>
      <c r="M43056" s="1" t="s">
        <v>31</v>
      </c>
      <c r="N43056" s="1" t="s">
        <v>79</v>
      </c>
      <c r="O43056" s="1" t="s">
        <v>80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1" t="s">
        <v>178</v>
      </c>
      <c r="H43057" s="3">
        <v>0.75726851851851851</v>
      </c>
      <c r="I43057">
        <v>18</v>
      </c>
      <c r="J43057" s="5">
        <v>12.5</v>
      </c>
      <c r="K43057" s="5">
        <v>12.5</v>
      </c>
      <c r="L43057" s="1" t="s">
        <v>173</v>
      </c>
      <c r="M43057" s="1" t="s">
        <v>24</v>
      </c>
      <c r="N43057" s="1" t="s">
        <v>104</v>
      </c>
      <c r="O43057" s="1" t="s">
        <v>105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1" t="s">
        <v>178</v>
      </c>
      <c r="H43058" s="3">
        <v>0.75853009259259263</v>
      </c>
      <c r="I43058">
        <v>18</v>
      </c>
      <c r="J43058" s="5">
        <v>20.75</v>
      </c>
      <c r="K43058" s="5">
        <v>20.75</v>
      </c>
      <c r="L43058" s="1" t="s">
        <v>172</v>
      </c>
      <c r="M43058" s="1" t="s">
        <v>31</v>
      </c>
      <c r="N43058" s="1" t="s">
        <v>39</v>
      </c>
      <c r="O43058" s="1" t="s">
        <v>40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1" t="s">
        <v>178</v>
      </c>
      <c r="H43059" s="3">
        <v>0.75853009259259263</v>
      </c>
      <c r="I43059">
        <v>18</v>
      </c>
      <c r="J43059" s="5">
        <v>12.5</v>
      </c>
      <c r="K43059" s="5">
        <v>12.5</v>
      </c>
      <c r="L43059" s="1" t="s">
        <v>173</v>
      </c>
      <c r="M43059" s="1" t="s">
        <v>24</v>
      </c>
      <c r="N43059" s="1" t="s">
        <v>57</v>
      </c>
      <c r="O43059" s="1" t="s">
        <v>58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1" t="s">
        <v>178</v>
      </c>
      <c r="H43060" s="3">
        <v>0.75853009259259263</v>
      </c>
      <c r="I43060">
        <v>18</v>
      </c>
      <c r="J43060" s="5">
        <v>25.5</v>
      </c>
      <c r="K43060" s="5">
        <v>25.5</v>
      </c>
      <c r="L43060" s="1" t="s">
        <v>174</v>
      </c>
      <c r="M43060" s="1" t="s">
        <v>13</v>
      </c>
      <c r="N43060" s="1" t="s">
        <v>42</v>
      </c>
      <c r="O43060" s="1" t="s">
        <v>43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1" t="s">
        <v>178</v>
      </c>
      <c r="H43061" s="3">
        <v>0.76005787037037043</v>
      </c>
      <c r="I43061">
        <v>18</v>
      </c>
      <c r="J43061" s="5">
        <v>14.75</v>
      </c>
      <c r="K43061" s="5">
        <v>14.75</v>
      </c>
      <c r="L43061" s="1" t="s">
        <v>171</v>
      </c>
      <c r="M43061" s="1" t="s">
        <v>20</v>
      </c>
      <c r="N43061" s="1" t="s">
        <v>88</v>
      </c>
      <c r="O43061" s="1" t="s">
        <v>89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1" t="s">
        <v>178</v>
      </c>
      <c r="H43062" s="3">
        <v>0.76005787037037043</v>
      </c>
      <c r="I43062">
        <v>18</v>
      </c>
      <c r="J43062" s="5">
        <v>20.75</v>
      </c>
      <c r="K43062" s="5">
        <v>20.75</v>
      </c>
      <c r="L43062" s="1" t="s">
        <v>172</v>
      </c>
      <c r="M43062" s="1" t="s">
        <v>31</v>
      </c>
      <c r="N43062" s="1" t="s">
        <v>67</v>
      </c>
      <c r="O43062" s="1" t="s">
        <v>68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1" t="s">
        <v>178</v>
      </c>
      <c r="H43063" s="3">
        <v>0.76005787037037043</v>
      </c>
      <c r="I43063">
        <v>18</v>
      </c>
      <c r="J43063" s="5">
        <v>20.75</v>
      </c>
      <c r="K43063" s="5">
        <v>20.75</v>
      </c>
      <c r="L43063" s="1" t="s">
        <v>172</v>
      </c>
      <c r="M43063" s="1" t="s">
        <v>31</v>
      </c>
      <c r="N43063" s="1" t="s">
        <v>32</v>
      </c>
      <c r="O43063" s="1" t="s">
        <v>33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1" t="s">
        <v>178</v>
      </c>
      <c r="H43064" s="3">
        <v>0.76005787037037043</v>
      </c>
      <c r="I43064">
        <v>18</v>
      </c>
      <c r="J43064" s="5">
        <v>12</v>
      </c>
      <c r="K43064" s="5">
        <v>12</v>
      </c>
      <c r="L43064" s="1" t="s">
        <v>173</v>
      </c>
      <c r="M43064" s="1" t="s">
        <v>20</v>
      </c>
      <c r="N43064" s="1" t="s">
        <v>63</v>
      </c>
      <c r="O43064" s="1" t="s">
        <v>64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1" t="s">
        <v>178</v>
      </c>
      <c r="H43065" s="3">
        <v>0.76519675925925923</v>
      </c>
      <c r="I43065">
        <v>18</v>
      </c>
      <c r="J43065" s="5">
        <v>20.25</v>
      </c>
      <c r="K43065" s="5">
        <v>20.25</v>
      </c>
      <c r="L43065" s="1" t="s">
        <v>172</v>
      </c>
      <c r="M43065" s="1" t="s">
        <v>20</v>
      </c>
      <c r="N43065" s="1" t="s">
        <v>28</v>
      </c>
      <c r="O43065" s="1" t="s">
        <v>29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1" t="s">
        <v>178</v>
      </c>
      <c r="H43066" s="3">
        <v>0.76519675925925923</v>
      </c>
      <c r="I43066">
        <v>18</v>
      </c>
      <c r="J43066" s="5">
        <v>12.5</v>
      </c>
      <c r="K43066" s="5">
        <v>12.5</v>
      </c>
      <c r="L43066" s="1" t="s">
        <v>171</v>
      </c>
      <c r="M43066" s="1" t="s">
        <v>13</v>
      </c>
      <c r="N43066" s="1" t="s">
        <v>75</v>
      </c>
      <c r="O43066" s="1" t="s">
        <v>76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1" t="s">
        <v>178</v>
      </c>
      <c r="H43067" s="3">
        <v>0.76586805555555559</v>
      </c>
      <c r="I43067">
        <v>18</v>
      </c>
      <c r="J43067" s="5">
        <v>20.75</v>
      </c>
      <c r="K43067" s="5">
        <v>20.75</v>
      </c>
      <c r="L43067" s="1" t="s">
        <v>172</v>
      </c>
      <c r="M43067" s="1" t="s">
        <v>24</v>
      </c>
      <c r="N43067" s="1" t="s">
        <v>25</v>
      </c>
      <c r="O43067" s="1" t="s">
        <v>26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1" t="s">
        <v>178</v>
      </c>
      <c r="H43068" s="3">
        <v>0.76586805555555559</v>
      </c>
      <c r="I43068">
        <v>18</v>
      </c>
      <c r="J43068" s="5">
        <v>20.25</v>
      </c>
      <c r="K43068" s="5">
        <v>20.25</v>
      </c>
      <c r="L43068" s="1" t="s">
        <v>172</v>
      </c>
      <c r="M43068" s="1" t="s">
        <v>20</v>
      </c>
      <c r="N43068" s="1" t="s">
        <v>101</v>
      </c>
      <c r="O43068" s="1" t="s">
        <v>102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1" t="s">
        <v>178</v>
      </c>
      <c r="H43069" s="3">
        <v>0.76586805555555559</v>
      </c>
      <c r="I43069">
        <v>18</v>
      </c>
      <c r="J43069" s="5">
        <v>12.5</v>
      </c>
      <c r="K43069" s="5">
        <v>12.5</v>
      </c>
      <c r="L43069" s="1" t="s">
        <v>173</v>
      </c>
      <c r="M43069" s="1" t="s">
        <v>20</v>
      </c>
      <c r="N43069" s="1" t="s">
        <v>60</v>
      </c>
      <c r="O43069" s="1" t="s">
        <v>61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1" t="s">
        <v>178</v>
      </c>
      <c r="H43070" s="3">
        <v>0.7680555555555556</v>
      </c>
      <c r="I43070">
        <v>18</v>
      </c>
      <c r="J43070" s="5">
        <v>17.95</v>
      </c>
      <c r="K43070" s="5">
        <v>17.95</v>
      </c>
      <c r="L43070" s="1" t="s">
        <v>172</v>
      </c>
      <c r="M43070" s="1" t="s">
        <v>20</v>
      </c>
      <c r="N43070" s="1" t="s">
        <v>88</v>
      </c>
      <c r="O43070" s="1" t="s">
        <v>89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1" t="s">
        <v>178</v>
      </c>
      <c r="H43071" s="3">
        <v>0.77091435185185186</v>
      </c>
      <c r="I43071">
        <v>18</v>
      </c>
      <c r="J43071" s="5">
        <v>18.5</v>
      </c>
      <c r="K43071" s="5">
        <v>18.5</v>
      </c>
      <c r="L43071" s="1" t="s">
        <v>172</v>
      </c>
      <c r="M43071" s="1" t="s">
        <v>20</v>
      </c>
      <c r="N43071" s="1" t="s">
        <v>21</v>
      </c>
      <c r="O43071" s="1" t="s">
        <v>22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1" t="s">
        <v>178</v>
      </c>
      <c r="H43072" s="3">
        <v>0.77091435185185186</v>
      </c>
      <c r="I43072">
        <v>18</v>
      </c>
      <c r="J43072" s="5">
        <v>17.95</v>
      </c>
      <c r="K43072" s="5">
        <v>17.95</v>
      </c>
      <c r="L43072" s="1" t="s">
        <v>172</v>
      </c>
      <c r="M43072" s="1" t="s">
        <v>20</v>
      </c>
      <c r="N43072" s="1" t="s">
        <v>88</v>
      </c>
      <c r="O43072" s="1" t="s">
        <v>89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1" t="s">
        <v>178</v>
      </c>
      <c r="H43073" s="3">
        <v>0.77091435185185186</v>
      </c>
      <c r="I43073">
        <v>18</v>
      </c>
      <c r="J43073" s="5">
        <v>20.75</v>
      </c>
      <c r="K43073" s="5">
        <v>20.75</v>
      </c>
      <c r="L43073" s="1" t="s">
        <v>172</v>
      </c>
      <c r="M43073" s="1" t="s">
        <v>31</v>
      </c>
      <c r="N43073" s="1" t="s">
        <v>32</v>
      </c>
      <c r="O43073" s="1" t="s">
        <v>33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1" t="s">
        <v>178</v>
      </c>
      <c r="H43074" s="3">
        <v>0.77091435185185186</v>
      </c>
      <c r="I43074">
        <v>18</v>
      </c>
      <c r="J43074" s="5">
        <v>16.75</v>
      </c>
      <c r="K43074" s="5">
        <v>16.75</v>
      </c>
      <c r="L43074" s="1" t="s">
        <v>171</v>
      </c>
      <c r="M43074" s="1" t="s">
        <v>31</v>
      </c>
      <c r="N43074" s="1" t="s">
        <v>32</v>
      </c>
      <c r="O43074" s="1" t="s">
        <v>33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1" t="s">
        <v>178</v>
      </c>
      <c r="H43075" s="3">
        <v>0.77188657407407413</v>
      </c>
      <c r="I43075">
        <v>18</v>
      </c>
      <c r="J43075" s="5">
        <v>20.75</v>
      </c>
      <c r="K43075" s="5">
        <v>20.75</v>
      </c>
      <c r="L43075" s="1" t="s">
        <v>172</v>
      </c>
      <c r="M43075" s="1" t="s">
        <v>24</v>
      </c>
      <c r="N43075" s="1" t="s">
        <v>25</v>
      </c>
      <c r="O43075" s="1" t="s">
        <v>26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1" t="s">
        <v>178</v>
      </c>
      <c r="H43076" s="3">
        <v>0.77188657407407413</v>
      </c>
      <c r="I43076">
        <v>18</v>
      </c>
      <c r="J43076" s="5">
        <v>20.25</v>
      </c>
      <c r="K43076" s="5">
        <v>20.25</v>
      </c>
      <c r="L43076" s="1" t="s">
        <v>172</v>
      </c>
      <c r="M43076" s="1" t="s">
        <v>20</v>
      </c>
      <c r="N43076" s="1" t="s">
        <v>28</v>
      </c>
      <c r="O43076" s="1" t="s">
        <v>29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1" t="s">
        <v>178</v>
      </c>
      <c r="H43077" s="3">
        <v>0.77188657407407413</v>
      </c>
      <c r="I43077">
        <v>18</v>
      </c>
      <c r="J43077" s="5">
        <v>20.75</v>
      </c>
      <c r="K43077" s="5">
        <v>20.75</v>
      </c>
      <c r="L43077" s="1" t="s">
        <v>172</v>
      </c>
      <c r="M43077" s="1" t="s">
        <v>24</v>
      </c>
      <c r="N43077" s="1" t="s">
        <v>85</v>
      </c>
      <c r="O43077" s="1" t="s">
        <v>86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1" t="s">
        <v>178</v>
      </c>
      <c r="H43078" s="3">
        <v>0.77893518518518523</v>
      </c>
      <c r="I43078">
        <v>18</v>
      </c>
      <c r="J43078" s="5">
        <v>16</v>
      </c>
      <c r="K43078" s="5">
        <v>16</v>
      </c>
      <c r="L43078" s="1" t="s">
        <v>171</v>
      </c>
      <c r="M43078" s="1" t="s">
        <v>13</v>
      </c>
      <c r="N43078" s="1" t="s">
        <v>17</v>
      </c>
      <c r="O43078" s="1" t="s">
        <v>18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1" t="s">
        <v>178</v>
      </c>
      <c r="H43079" s="3">
        <v>0.7850462962962963</v>
      </c>
      <c r="I43079">
        <v>18</v>
      </c>
      <c r="J43079" s="5">
        <v>12</v>
      </c>
      <c r="K43079" s="5">
        <v>12</v>
      </c>
      <c r="L43079" s="1" t="s">
        <v>173</v>
      </c>
      <c r="M43079" s="1" t="s">
        <v>13</v>
      </c>
      <c r="N43079" s="1" t="s">
        <v>17</v>
      </c>
      <c r="O43079" s="1" t="s">
        <v>18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1" t="s">
        <v>178</v>
      </c>
      <c r="H43080" s="3">
        <v>0.7850462962962963</v>
      </c>
      <c r="I43080">
        <v>18</v>
      </c>
      <c r="J43080" s="5">
        <v>16</v>
      </c>
      <c r="K43080" s="5">
        <v>16</v>
      </c>
      <c r="L43080" s="1" t="s">
        <v>171</v>
      </c>
      <c r="M43080" s="1" t="s">
        <v>13</v>
      </c>
      <c r="N43080" s="1" t="s">
        <v>91</v>
      </c>
      <c r="O43080" s="1" t="s">
        <v>92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1" t="s">
        <v>178</v>
      </c>
      <c r="H43081" s="3">
        <v>0.7850462962962963</v>
      </c>
      <c r="I43081">
        <v>18</v>
      </c>
      <c r="J43081" s="5">
        <v>12</v>
      </c>
      <c r="K43081" s="5">
        <v>12</v>
      </c>
      <c r="L43081" s="1" t="s">
        <v>173</v>
      </c>
      <c r="M43081" s="1" t="s">
        <v>20</v>
      </c>
      <c r="N43081" s="1" t="s">
        <v>63</v>
      </c>
      <c r="O43081" s="1" t="s">
        <v>64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1" t="s">
        <v>178</v>
      </c>
      <c r="H43082" s="3">
        <v>0.78908564814814819</v>
      </c>
      <c r="I43082">
        <v>18</v>
      </c>
      <c r="J43082" s="5">
        <v>17.95</v>
      </c>
      <c r="K43082" s="5">
        <v>17.95</v>
      </c>
      <c r="L43082" s="1" t="s">
        <v>172</v>
      </c>
      <c r="M43082" s="1" t="s">
        <v>20</v>
      </c>
      <c r="N43082" s="1" t="s">
        <v>88</v>
      </c>
      <c r="O43082" s="1" t="s">
        <v>89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1" t="s">
        <v>178</v>
      </c>
      <c r="H43083" s="3">
        <v>0.78908564814814819</v>
      </c>
      <c r="I43083">
        <v>18</v>
      </c>
      <c r="J43083" s="5">
        <v>14.75</v>
      </c>
      <c r="K43083" s="5">
        <v>14.75</v>
      </c>
      <c r="L43083" s="1" t="s">
        <v>171</v>
      </c>
      <c r="M43083" s="1" t="s">
        <v>20</v>
      </c>
      <c r="N43083" s="1" t="s">
        <v>88</v>
      </c>
      <c r="O43083" s="1" t="s">
        <v>89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1" t="s">
        <v>178</v>
      </c>
      <c r="H43084" s="3">
        <v>0.78908564814814819</v>
      </c>
      <c r="I43084">
        <v>18</v>
      </c>
      <c r="J43084" s="5">
        <v>20.75</v>
      </c>
      <c r="K43084" s="5">
        <v>20.75</v>
      </c>
      <c r="L43084" s="1" t="s">
        <v>172</v>
      </c>
      <c r="M43084" s="1" t="s">
        <v>24</v>
      </c>
      <c r="N43084" s="1" t="s">
        <v>85</v>
      </c>
      <c r="O43084" s="1" t="s">
        <v>86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1" t="s">
        <v>178</v>
      </c>
      <c r="H43085" s="3">
        <v>0.79690972222222223</v>
      </c>
      <c r="I43085">
        <v>19</v>
      </c>
      <c r="J43085" s="5">
        <v>16.25</v>
      </c>
      <c r="K43085" s="5">
        <v>16.25</v>
      </c>
      <c r="L43085" s="1" t="s">
        <v>171</v>
      </c>
      <c r="M43085" s="1" t="s">
        <v>24</v>
      </c>
      <c r="N43085" s="1" t="s">
        <v>94</v>
      </c>
      <c r="O43085" s="1" t="s">
        <v>95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1" t="s">
        <v>178</v>
      </c>
      <c r="H43086" s="3">
        <v>0.79690972222222223</v>
      </c>
      <c r="I43086">
        <v>19</v>
      </c>
      <c r="J43086" s="5">
        <v>12</v>
      </c>
      <c r="K43086" s="5">
        <v>12</v>
      </c>
      <c r="L43086" s="1" t="s">
        <v>173</v>
      </c>
      <c r="M43086" s="1" t="s">
        <v>20</v>
      </c>
      <c r="N43086" s="1" t="s">
        <v>107</v>
      </c>
      <c r="O43086" s="1" t="s">
        <v>108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1" t="s">
        <v>178</v>
      </c>
      <c r="H43087" s="3">
        <v>0.8013541666666667</v>
      </c>
      <c r="I43087">
        <v>19</v>
      </c>
      <c r="J43087" s="5">
        <v>12.5</v>
      </c>
      <c r="K43087" s="5">
        <v>12.5</v>
      </c>
      <c r="L43087" s="1" t="s">
        <v>173</v>
      </c>
      <c r="M43087" s="1" t="s">
        <v>24</v>
      </c>
      <c r="N43087" s="1" t="s">
        <v>104</v>
      </c>
      <c r="O43087" s="1" t="s">
        <v>105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1" t="s">
        <v>178</v>
      </c>
      <c r="H43088" s="3">
        <v>0.80359953703703701</v>
      </c>
      <c r="I43088">
        <v>19</v>
      </c>
      <c r="J43088" s="5">
        <v>20.75</v>
      </c>
      <c r="K43088" s="5">
        <v>20.75</v>
      </c>
      <c r="L43088" s="1" t="s">
        <v>172</v>
      </c>
      <c r="M43088" s="1" t="s">
        <v>31</v>
      </c>
      <c r="N43088" s="1" t="s">
        <v>39</v>
      </c>
      <c r="O43088" s="1" t="s">
        <v>40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1" t="s">
        <v>178</v>
      </c>
      <c r="H43089" s="3">
        <v>0.80359953703703701</v>
      </c>
      <c r="I43089">
        <v>19</v>
      </c>
      <c r="J43089" s="5">
        <v>12</v>
      </c>
      <c r="K43089" s="5">
        <v>12</v>
      </c>
      <c r="L43089" s="1" t="s">
        <v>173</v>
      </c>
      <c r="M43089" s="1" t="s">
        <v>13</v>
      </c>
      <c r="N43089" s="1" t="s">
        <v>82</v>
      </c>
      <c r="O43089" s="1" t="s">
        <v>83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1" t="s">
        <v>178</v>
      </c>
      <c r="H43090" s="3">
        <v>0.80359953703703701</v>
      </c>
      <c r="I43090">
        <v>19</v>
      </c>
      <c r="J43090" s="5">
        <v>12</v>
      </c>
      <c r="K43090" s="5">
        <v>12</v>
      </c>
      <c r="L43090" s="1" t="s">
        <v>173</v>
      </c>
      <c r="M43090" s="1" t="s">
        <v>13</v>
      </c>
      <c r="N43090" s="1" t="s">
        <v>42</v>
      </c>
      <c r="O43090" s="1" t="s">
        <v>43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1" t="s">
        <v>178</v>
      </c>
      <c r="H43091" s="3">
        <v>0.81322916666666667</v>
      </c>
      <c r="I43091">
        <v>19</v>
      </c>
      <c r="J43091" s="5">
        <v>12.5</v>
      </c>
      <c r="K43091" s="5">
        <v>12.5</v>
      </c>
      <c r="L43091" s="1" t="s">
        <v>171</v>
      </c>
      <c r="M43091" s="1" t="s">
        <v>13</v>
      </c>
      <c r="N43091" s="1" t="s">
        <v>75</v>
      </c>
      <c r="O43091" s="1" t="s">
        <v>76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1" t="s">
        <v>178</v>
      </c>
      <c r="H43092" s="3">
        <v>0.81322916666666667</v>
      </c>
      <c r="I43092">
        <v>19</v>
      </c>
      <c r="J43092" s="5">
        <v>12.5</v>
      </c>
      <c r="K43092" s="5">
        <v>12.5</v>
      </c>
      <c r="L43092" s="1" t="s">
        <v>173</v>
      </c>
      <c r="M43092" s="1" t="s">
        <v>20</v>
      </c>
      <c r="N43092" s="1" t="s">
        <v>60</v>
      </c>
      <c r="O43092" s="1" t="s">
        <v>61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1" t="s">
        <v>178</v>
      </c>
      <c r="H43093" s="3">
        <v>0.81406250000000002</v>
      </c>
      <c r="I43093">
        <v>19</v>
      </c>
      <c r="J43093" s="5">
        <v>17.95</v>
      </c>
      <c r="K43093" s="5">
        <v>17.95</v>
      </c>
      <c r="L43093" s="1" t="s">
        <v>172</v>
      </c>
      <c r="M43093" s="1" t="s">
        <v>20</v>
      </c>
      <c r="N43093" s="1" t="s">
        <v>88</v>
      </c>
      <c r="O43093" s="1" t="s">
        <v>89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1" t="s">
        <v>178</v>
      </c>
      <c r="H43094" s="3">
        <v>0.84256944444444448</v>
      </c>
      <c r="I43094">
        <v>20</v>
      </c>
      <c r="J43094" s="5">
        <v>16.75</v>
      </c>
      <c r="K43094" s="5">
        <v>16.75</v>
      </c>
      <c r="L43094" s="1" t="s">
        <v>171</v>
      </c>
      <c r="M43094" s="1" t="s">
        <v>31</v>
      </c>
      <c r="N43094" s="1" t="s">
        <v>39</v>
      </c>
      <c r="O43094" s="1" t="s">
        <v>40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1" t="s">
        <v>178</v>
      </c>
      <c r="H43095" s="3">
        <v>0.84256944444444448</v>
      </c>
      <c r="I43095">
        <v>20</v>
      </c>
      <c r="J43095" s="5">
        <v>16.25</v>
      </c>
      <c r="K43095" s="5">
        <v>16.25</v>
      </c>
      <c r="L43095" s="1" t="s">
        <v>171</v>
      </c>
      <c r="M43095" s="1" t="s">
        <v>24</v>
      </c>
      <c r="N43095" s="1" t="s">
        <v>94</v>
      </c>
      <c r="O43095" s="1" t="s">
        <v>95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1" t="s">
        <v>178</v>
      </c>
      <c r="H43096" s="3">
        <v>0.84256944444444448</v>
      </c>
      <c r="I43096">
        <v>20</v>
      </c>
      <c r="J43096" s="5">
        <v>16</v>
      </c>
      <c r="K43096" s="5">
        <v>16</v>
      </c>
      <c r="L43096" s="1" t="s">
        <v>171</v>
      </c>
      <c r="M43096" s="1" t="s">
        <v>13</v>
      </c>
      <c r="N43096" s="1" t="s">
        <v>17</v>
      </c>
      <c r="O43096" s="1" t="s">
        <v>18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1" t="s">
        <v>178</v>
      </c>
      <c r="H43097" s="3">
        <v>0.84256944444444448</v>
      </c>
      <c r="I43097">
        <v>20</v>
      </c>
      <c r="J43097" s="5">
        <v>16</v>
      </c>
      <c r="K43097" s="5">
        <v>16</v>
      </c>
      <c r="L43097" s="1" t="s">
        <v>171</v>
      </c>
      <c r="M43097" s="1" t="s">
        <v>20</v>
      </c>
      <c r="N43097" s="1" t="s">
        <v>63</v>
      </c>
      <c r="O43097" s="1" t="s">
        <v>64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1" t="s">
        <v>178</v>
      </c>
      <c r="H43098" s="3">
        <v>0.84726851851851848</v>
      </c>
      <c r="I43098">
        <v>20</v>
      </c>
      <c r="J43098" s="5">
        <v>12</v>
      </c>
      <c r="K43098" s="5">
        <v>12</v>
      </c>
      <c r="L43098" s="1" t="s">
        <v>173</v>
      </c>
      <c r="M43098" s="1" t="s">
        <v>13</v>
      </c>
      <c r="N43098" s="1" t="s">
        <v>82</v>
      </c>
      <c r="O43098" s="1" t="s">
        <v>83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1" t="s">
        <v>178</v>
      </c>
      <c r="H43099" s="3">
        <v>0.84726851851851848</v>
      </c>
      <c r="I43099">
        <v>20</v>
      </c>
      <c r="J43099" s="5">
        <v>17.5</v>
      </c>
      <c r="K43099" s="5">
        <v>17.5</v>
      </c>
      <c r="L43099" s="1" t="s">
        <v>172</v>
      </c>
      <c r="M43099" s="1" t="s">
        <v>13</v>
      </c>
      <c r="N43099" s="1" t="s">
        <v>127</v>
      </c>
      <c r="O43099" s="1" t="s">
        <v>128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1" t="s">
        <v>178</v>
      </c>
      <c r="H43100" s="3">
        <v>0.86449074074074073</v>
      </c>
      <c r="I43100">
        <v>20</v>
      </c>
      <c r="J43100" s="5">
        <v>16.75</v>
      </c>
      <c r="K43100" s="5">
        <v>16.75</v>
      </c>
      <c r="L43100" s="1" t="s">
        <v>171</v>
      </c>
      <c r="M43100" s="1" t="s">
        <v>31</v>
      </c>
      <c r="N43100" s="1" t="s">
        <v>71</v>
      </c>
      <c r="O43100" s="1" t="s">
        <v>72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1" t="s">
        <v>178</v>
      </c>
      <c r="H43101" s="3">
        <v>0.86449074074074073</v>
      </c>
      <c r="I43101">
        <v>20</v>
      </c>
      <c r="J43101" s="5">
        <v>16.5</v>
      </c>
      <c r="K43101" s="5">
        <v>16.5</v>
      </c>
      <c r="L43101" s="1" t="s">
        <v>171</v>
      </c>
      <c r="M43101" s="1" t="s">
        <v>24</v>
      </c>
      <c r="N43101" s="1" t="s">
        <v>25</v>
      </c>
      <c r="O43101" s="1" t="s">
        <v>26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1" t="s">
        <v>178</v>
      </c>
      <c r="H43102" s="3">
        <v>0.87192129629629633</v>
      </c>
      <c r="I43102">
        <v>20</v>
      </c>
      <c r="J43102" s="5">
        <v>16</v>
      </c>
      <c r="K43102" s="5">
        <v>16</v>
      </c>
      <c r="L43102" s="1" t="s">
        <v>171</v>
      </c>
      <c r="M43102" s="1" t="s">
        <v>13</v>
      </c>
      <c r="N43102" s="1" t="s">
        <v>17</v>
      </c>
      <c r="O43102" s="1" t="s">
        <v>18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1" t="s">
        <v>178</v>
      </c>
      <c r="H43103" s="3">
        <v>0.87664351851851852</v>
      </c>
      <c r="I43103">
        <v>21</v>
      </c>
      <c r="J43103" s="5">
        <v>12</v>
      </c>
      <c r="K43103" s="5">
        <v>12</v>
      </c>
      <c r="L43103" s="1" t="s">
        <v>173</v>
      </c>
      <c r="M43103" s="1" t="s">
        <v>13</v>
      </c>
      <c r="N43103" s="1" t="s">
        <v>17</v>
      </c>
      <c r="O43103" s="1" t="s">
        <v>18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1" t="s">
        <v>178</v>
      </c>
      <c r="H43104" s="3">
        <v>0.87664351851851852</v>
      </c>
      <c r="I43104">
        <v>21</v>
      </c>
      <c r="J43104" s="5">
        <v>16</v>
      </c>
      <c r="K43104" s="5">
        <v>16</v>
      </c>
      <c r="L43104" s="1" t="s">
        <v>171</v>
      </c>
      <c r="M43104" s="1" t="s">
        <v>13</v>
      </c>
      <c r="N43104" s="1" t="s">
        <v>91</v>
      </c>
      <c r="O43104" s="1" t="s">
        <v>92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1" t="s">
        <v>178</v>
      </c>
      <c r="H43105" s="3">
        <v>0.87664351851851852</v>
      </c>
      <c r="I43105">
        <v>21</v>
      </c>
      <c r="J43105" s="5">
        <v>20.75</v>
      </c>
      <c r="K43105" s="5">
        <v>20.75</v>
      </c>
      <c r="L43105" s="1" t="s">
        <v>172</v>
      </c>
      <c r="M43105" s="1" t="s">
        <v>24</v>
      </c>
      <c r="N43105" s="1" t="s">
        <v>36</v>
      </c>
      <c r="O43105" s="1" t="s">
        <v>37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1" t="s">
        <v>178</v>
      </c>
      <c r="H43106" s="3">
        <v>0.87664351851851852</v>
      </c>
      <c r="I43106">
        <v>21</v>
      </c>
      <c r="J43106" s="5">
        <v>16</v>
      </c>
      <c r="K43106" s="5">
        <v>16</v>
      </c>
      <c r="L43106" s="1" t="s">
        <v>171</v>
      </c>
      <c r="M43106" s="1" t="s">
        <v>13</v>
      </c>
      <c r="N43106" s="1" t="s">
        <v>42</v>
      </c>
      <c r="O43106" s="1" t="s">
        <v>43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1" t="s">
        <v>178</v>
      </c>
      <c r="H43107" s="3">
        <v>0.8810648148148148</v>
      </c>
      <c r="I43107">
        <v>21</v>
      </c>
      <c r="J43107" s="5">
        <v>20.75</v>
      </c>
      <c r="K43107" s="5">
        <v>20.75</v>
      </c>
      <c r="L43107" s="1" t="s">
        <v>172</v>
      </c>
      <c r="M43107" s="1" t="s">
        <v>24</v>
      </c>
      <c r="N43107" s="1" t="s">
        <v>25</v>
      </c>
      <c r="O43107" s="1" t="s">
        <v>26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1" t="s">
        <v>178</v>
      </c>
      <c r="H43108" s="3">
        <v>0.89799768518518519</v>
      </c>
      <c r="I43108">
        <v>21</v>
      </c>
      <c r="J43108" s="5">
        <v>16</v>
      </c>
      <c r="K43108" s="5">
        <v>16</v>
      </c>
      <c r="L43108" s="1" t="s">
        <v>171</v>
      </c>
      <c r="M43108" s="1" t="s">
        <v>20</v>
      </c>
      <c r="N43108" s="1" t="s">
        <v>63</v>
      </c>
      <c r="O43108" s="1" t="s">
        <v>64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1" t="s">
        <v>178</v>
      </c>
      <c r="H43109" s="3">
        <v>0.91320601851851857</v>
      </c>
      <c r="I43109">
        <v>21</v>
      </c>
      <c r="J43109" s="5">
        <v>18.5</v>
      </c>
      <c r="K43109" s="5">
        <v>18.5</v>
      </c>
      <c r="L43109" s="1" t="s">
        <v>172</v>
      </c>
      <c r="M43109" s="1" t="s">
        <v>20</v>
      </c>
      <c r="N43109" s="1" t="s">
        <v>21</v>
      </c>
      <c r="O43109" s="1" t="s">
        <v>22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1" t="s">
        <v>178</v>
      </c>
      <c r="H43110" s="3">
        <v>0.91320601851851857</v>
      </c>
      <c r="I43110">
        <v>21</v>
      </c>
      <c r="J43110" s="5">
        <v>12.5</v>
      </c>
      <c r="K43110" s="5">
        <v>12.5</v>
      </c>
      <c r="L43110" s="1" t="s">
        <v>173</v>
      </c>
      <c r="M43110" s="1" t="s">
        <v>24</v>
      </c>
      <c r="N43110" s="1" t="s">
        <v>104</v>
      </c>
      <c r="O43110" s="1" t="s">
        <v>105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1" t="s">
        <v>178</v>
      </c>
      <c r="H43111" s="3">
        <v>0.91459490740740745</v>
      </c>
      <c r="I43111">
        <v>21</v>
      </c>
      <c r="J43111" s="5">
        <v>12.75</v>
      </c>
      <c r="K43111" s="5">
        <v>12.75</v>
      </c>
      <c r="L43111" s="1" t="s">
        <v>173</v>
      </c>
      <c r="M43111" s="1" t="s">
        <v>31</v>
      </c>
      <c r="N43111" s="1" t="s">
        <v>79</v>
      </c>
      <c r="O43111" s="1" t="s">
        <v>80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1" t="s">
        <v>178</v>
      </c>
      <c r="H43112" s="3">
        <v>0.91459490740740745</v>
      </c>
      <c r="I43112">
        <v>21</v>
      </c>
      <c r="J43112" s="5">
        <v>20.75</v>
      </c>
      <c r="K43112" s="5">
        <v>20.75</v>
      </c>
      <c r="L43112" s="1" t="s">
        <v>172</v>
      </c>
      <c r="M43112" s="1" t="s">
        <v>24</v>
      </c>
      <c r="N43112" s="1" t="s">
        <v>57</v>
      </c>
      <c r="O43112" s="1" t="s">
        <v>58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1" t="s">
        <v>178</v>
      </c>
      <c r="H43113" s="3">
        <v>0.92532407407407402</v>
      </c>
      <c r="I43113">
        <v>22</v>
      </c>
      <c r="J43113" s="5">
        <v>18.5</v>
      </c>
      <c r="K43113" s="5">
        <v>18.5</v>
      </c>
      <c r="L43113" s="1" t="s">
        <v>172</v>
      </c>
      <c r="M43113" s="1" t="s">
        <v>20</v>
      </c>
      <c r="N43113" s="1" t="s">
        <v>21</v>
      </c>
      <c r="O43113" s="1" t="s">
        <v>22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1" t="s">
        <v>179</v>
      </c>
      <c r="H43114" s="3">
        <v>0.47469907407407408</v>
      </c>
      <c r="I43114">
        <v>11</v>
      </c>
      <c r="J43114" s="5">
        <v>16</v>
      </c>
      <c r="K43114" s="5">
        <v>16</v>
      </c>
      <c r="L43114" s="1" t="s">
        <v>171</v>
      </c>
      <c r="M43114" s="1" t="s">
        <v>13</v>
      </c>
      <c r="N43114" s="1" t="s">
        <v>42</v>
      </c>
      <c r="O43114" s="1" t="s">
        <v>43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1" t="s">
        <v>179</v>
      </c>
      <c r="H43115" s="3">
        <v>0.48267361111111112</v>
      </c>
      <c r="I43115">
        <v>11</v>
      </c>
      <c r="J43115" s="5">
        <v>12</v>
      </c>
      <c r="K43115" s="5">
        <v>12</v>
      </c>
      <c r="L43115" s="1" t="s">
        <v>173</v>
      </c>
      <c r="M43115" s="1" t="s">
        <v>20</v>
      </c>
      <c r="N43115" s="1" t="s">
        <v>63</v>
      </c>
      <c r="O43115" s="1" t="s">
        <v>64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1" t="s">
        <v>179</v>
      </c>
      <c r="H43116" s="3">
        <v>0.4874074074074074</v>
      </c>
      <c r="I43116">
        <v>11</v>
      </c>
      <c r="J43116" s="5">
        <v>20.75</v>
      </c>
      <c r="K43116" s="5">
        <v>20.75</v>
      </c>
      <c r="L43116" s="1" t="s">
        <v>172</v>
      </c>
      <c r="M43116" s="1" t="s">
        <v>31</v>
      </c>
      <c r="N43116" s="1" t="s">
        <v>32</v>
      </c>
      <c r="O43116" s="1" t="s">
        <v>33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1" t="s">
        <v>179</v>
      </c>
      <c r="H43117" s="3">
        <v>0.48958333333333331</v>
      </c>
      <c r="I43117">
        <v>11</v>
      </c>
      <c r="J43117" s="5">
        <v>23.65</v>
      </c>
      <c r="K43117" s="5">
        <v>23.65</v>
      </c>
      <c r="L43117" s="1" t="s">
        <v>173</v>
      </c>
      <c r="M43117" s="1" t="s">
        <v>24</v>
      </c>
      <c r="N43117" s="1" t="s">
        <v>162</v>
      </c>
      <c r="O43117" s="1" t="s">
        <v>163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1" t="s">
        <v>179</v>
      </c>
      <c r="H43118" s="3">
        <v>0.48958333333333331</v>
      </c>
      <c r="I43118">
        <v>11</v>
      </c>
      <c r="J43118" s="5">
        <v>21</v>
      </c>
      <c r="K43118" s="5">
        <v>21</v>
      </c>
      <c r="L43118" s="1" t="s">
        <v>172</v>
      </c>
      <c r="M43118" s="1" t="s">
        <v>20</v>
      </c>
      <c r="N43118" s="1" t="s">
        <v>98</v>
      </c>
      <c r="O43118" s="1" t="s">
        <v>99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1" t="s">
        <v>179</v>
      </c>
      <c r="H43119" s="3">
        <v>0.49063657407407407</v>
      </c>
      <c r="I43119">
        <v>11</v>
      </c>
      <c r="J43119" s="5">
        <v>18.5</v>
      </c>
      <c r="K43119" s="5">
        <v>18.5</v>
      </c>
      <c r="L43119" s="1" t="s">
        <v>172</v>
      </c>
      <c r="M43119" s="1" t="s">
        <v>20</v>
      </c>
      <c r="N43119" s="1" t="s">
        <v>21</v>
      </c>
      <c r="O43119" s="1" t="s">
        <v>22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1" t="s">
        <v>179</v>
      </c>
      <c r="H43120" s="3">
        <v>0.515162037037037</v>
      </c>
      <c r="I43120">
        <v>12</v>
      </c>
      <c r="J43120" s="5">
        <v>20.75</v>
      </c>
      <c r="K43120" s="5">
        <v>20.75</v>
      </c>
      <c r="L43120" s="1" t="s">
        <v>172</v>
      </c>
      <c r="M43120" s="1" t="s">
        <v>31</v>
      </c>
      <c r="N43120" s="1" t="s">
        <v>39</v>
      </c>
      <c r="O43120" s="1" t="s">
        <v>40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1" t="s">
        <v>179</v>
      </c>
      <c r="H43121" s="3">
        <v>0.515162037037037</v>
      </c>
      <c r="I43121">
        <v>12</v>
      </c>
      <c r="J43121" s="5">
        <v>12</v>
      </c>
      <c r="K43121" s="5">
        <v>12</v>
      </c>
      <c r="L43121" s="1" t="s">
        <v>173</v>
      </c>
      <c r="M43121" s="1" t="s">
        <v>20</v>
      </c>
      <c r="N43121" s="1" t="s">
        <v>49</v>
      </c>
      <c r="O43121" s="1" t="s">
        <v>50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1" t="s">
        <v>179</v>
      </c>
      <c r="H43122" s="3">
        <v>0.515162037037037</v>
      </c>
      <c r="I43122">
        <v>12</v>
      </c>
      <c r="J43122" s="5">
        <v>15.25</v>
      </c>
      <c r="K43122" s="5">
        <v>15.25</v>
      </c>
      <c r="L43122" s="1" t="s">
        <v>172</v>
      </c>
      <c r="M43122" s="1" t="s">
        <v>13</v>
      </c>
      <c r="N43122" s="1" t="s">
        <v>75</v>
      </c>
      <c r="O43122" s="1" t="s">
        <v>76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1" t="s">
        <v>179</v>
      </c>
      <c r="H43123" s="3">
        <v>0.515162037037037</v>
      </c>
      <c r="I43123">
        <v>12</v>
      </c>
      <c r="J43123" s="5">
        <v>12.5</v>
      </c>
      <c r="K43123" s="5">
        <v>12.5</v>
      </c>
      <c r="L43123" s="1" t="s">
        <v>171</v>
      </c>
      <c r="M43123" s="1" t="s">
        <v>13</v>
      </c>
      <c r="N43123" s="1" t="s">
        <v>75</v>
      </c>
      <c r="O43123" s="1" t="s">
        <v>76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1" t="s">
        <v>179</v>
      </c>
      <c r="H43124" s="3">
        <v>0.515162037037037</v>
      </c>
      <c r="I43124">
        <v>12</v>
      </c>
      <c r="J43124" s="5">
        <v>20.75</v>
      </c>
      <c r="K43124" s="5">
        <v>20.75</v>
      </c>
      <c r="L43124" s="1" t="s">
        <v>172</v>
      </c>
      <c r="M43124" s="1" t="s">
        <v>31</v>
      </c>
      <c r="N43124" s="1" t="s">
        <v>32</v>
      </c>
      <c r="O43124" s="1" t="s">
        <v>33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1" t="s">
        <v>179</v>
      </c>
      <c r="H43125" s="3">
        <v>0.515162037037037</v>
      </c>
      <c r="I43125">
        <v>12</v>
      </c>
      <c r="J43125" s="5">
        <v>12</v>
      </c>
      <c r="K43125" s="5">
        <v>12</v>
      </c>
      <c r="L43125" s="1" t="s">
        <v>173</v>
      </c>
      <c r="M43125" s="1" t="s">
        <v>20</v>
      </c>
      <c r="N43125" s="1" t="s">
        <v>63</v>
      </c>
      <c r="O43125" s="1" t="s">
        <v>64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1" t="s">
        <v>179</v>
      </c>
      <c r="H43126" s="3">
        <v>0.51974537037037039</v>
      </c>
      <c r="I43126">
        <v>12</v>
      </c>
      <c r="J43126" s="5">
        <v>12.75</v>
      </c>
      <c r="K43126" s="5">
        <v>12.75</v>
      </c>
      <c r="L43126" s="1" t="s">
        <v>173</v>
      </c>
      <c r="M43126" s="1" t="s">
        <v>31</v>
      </c>
      <c r="N43126" s="1" t="s">
        <v>79</v>
      </c>
      <c r="O43126" s="1" t="s">
        <v>80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1" t="s">
        <v>179</v>
      </c>
      <c r="H43127" s="3">
        <v>0.51974537037037039</v>
      </c>
      <c r="I43127">
        <v>12</v>
      </c>
      <c r="J43127" s="5">
        <v>16</v>
      </c>
      <c r="K43127" s="5">
        <v>16</v>
      </c>
      <c r="L43127" s="1" t="s">
        <v>171</v>
      </c>
      <c r="M43127" s="1" t="s">
        <v>13</v>
      </c>
      <c r="N43127" s="1" t="s">
        <v>17</v>
      </c>
      <c r="O43127" s="1" t="s">
        <v>18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1" t="s">
        <v>179</v>
      </c>
      <c r="H43128" s="3">
        <v>0.51974537037037039</v>
      </c>
      <c r="I43128">
        <v>12</v>
      </c>
      <c r="J43128" s="5">
        <v>20.5</v>
      </c>
      <c r="K43128" s="5">
        <v>20.5</v>
      </c>
      <c r="L43128" s="1" t="s">
        <v>172</v>
      </c>
      <c r="M43128" s="1" t="s">
        <v>13</v>
      </c>
      <c r="N43128" s="1" t="s">
        <v>52</v>
      </c>
      <c r="O43128" s="1" t="s">
        <v>53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1" t="s">
        <v>179</v>
      </c>
      <c r="H43129" s="3">
        <v>0.51974537037037039</v>
      </c>
      <c r="I43129">
        <v>12</v>
      </c>
      <c r="J43129" s="5">
        <v>16.75</v>
      </c>
      <c r="K43129" s="5">
        <v>16.75</v>
      </c>
      <c r="L43129" s="1" t="s">
        <v>171</v>
      </c>
      <c r="M43129" s="1" t="s">
        <v>20</v>
      </c>
      <c r="N43129" s="1" t="s">
        <v>98</v>
      </c>
      <c r="O43129" s="1" t="s">
        <v>99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1" t="s">
        <v>179</v>
      </c>
      <c r="H43130" s="3">
        <v>0.51974537037037039</v>
      </c>
      <c r="I43130">
        <v>12</v>
      </c>
      <c r="J43130" s="5">
        <v>20.25</v>
      </c>
      <c r="K43130" s="5">
        <v>20.25</v>
      </c>
      <c r="L43130" s="1" t="s">
        <v>172</v>
      </c>
      <c r="M43130" s="1" t="s">
        <v>20</v>
      </c>
      <c r="N43130" s="1" t="s">
        <v>28</v>
      </c>
      <c r="O43130" s="1" t="s">
        <v>29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1" t="s">
        <v>179</v>
      </c>
      <c r="H43131" s="3">
        <v>0.51974537037037039</v>
      </c>
      <c r="I43131">
        <v>12</v>
      </c>
      <c r="J43131" s="5">
        <v>16</v>
      </c>
      <c r="K43131" s="5">
        <v>16</v>
      </c>
      <c r="L43131" s="1" t="s">
        <v>171</v>
      </c>
      <c r="M43131" s="1" t="s">
        <v>13</v>
      </c>
      <c r="N43131" s="1" t="s">
        <v>91</v>
      </c>
      <c r="O43131" s="1" t="s">
        <v>92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1" t="s">
        <v>179</v>
      </c>
      <c r="H43132" s="3">
        <v>0.51974537037037039</v>
      </c>
      <c r="I43132">
        <v>12</v>
      </c>
      <c r="J43132" s="5">
        <v>16.25</v>
      </c>
      <c r="K43132" s="5">
        <v>16.25</v>
      </c>
      <c r="L43132" s="1" t="s">
        <v>171</v>
      </c>
      <c r="M43132" s="1" t="s">
        <v>24</v>
      </c>
      <c r="N43132" s="1" t="s">
        <v>111</v>
      </c>
      <c r="O43132" s="1" t="s">
        <v>112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1" t="s">
        <v>179</v>
      </c>
      <c r="H43133" s="3">
        <v>0.51974537037037039</v>
      </c>
      <c r="I43133">
        <v>12</v>
      </c>
      <c r="J43133" s="5">
        <v>16.5</v>
      </c>
      <c r="K43133" s="5">
        <v>16.5</v>
      </c>
      <c r="L43133" s="1" t="s">
        <v>171</v>
      </c>
      <c r="M43133" s="1" t="s">
        <v>20</v>
      </c>
      <c r="N43133" s="1" t="s">
        <v>60</v>
      </c>
      <c r="O43133" s="1" t="s">
        <v>61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1" t="s">
        <v>179</v>
      </c>
      <c r="H43134" s="3">
        <v>0.51974537037037039</v>
      </c>
      <c r="I43134">
        <v>12</v>
      </c>
      <c r="J43134" s="5">
        <v>16.75</v>
      </c>
      <c r="K43134" s="5">
        <v>33.5</v>
      </c>
      <c r="L43134" s="1" t="s">
        <v>171</v>
      </c>
      <c r="M43134" s="1" t="s">
        <v>31</v>
      </c>
      <c r="N43134" s="1" t="s">
        <v>32</v>
      </c>
      <c r="O43134" s="1" t="s">
        <v>33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1" t="s">
        <v>179</v>
      </c>
      <c r="H43135" s="3">
        <v>0.52907407407407403</v>
      </c>
      <c r="I43135">
        <v>12</v>
      </c>
      <c r="J43135" s="5">
        <v>10.5</v>
      </c>
      <c r="K43135" s="5">
        <v>10.5</v>
      </c>
      <c r="L43135" s="1" t="s">
        <v>173</v>
      </c>
      <c r="M43135" s="1" t="s">
        <v>13</v>
      </c>
      <c r="N43135" s="1" t="s">
        <v>14</v>
      </c>
      <c r="O43135" s="1" t="s">
        <v>15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1" t="s">
        <v>179</v>
      </c>
      <c r="H43136" s="3">
        <v>0.5315509259259259</v>
      </c>
      <c r="I43136">
        <v>12</v>
      </c>
      <c r="J43136" s="5">
        <v>16</v>
      </c>
      <c r="K43136" s="5">
        <v>16</v>
      </c>
      <c r="L43136" s="1" t="s">
        <v>171</v>
      </c>
      <c r="M43136" s="1" t="s">
        <v>13</v>
      </c>
      <c r="N43136" s="1" t="s">
        <v>17</v>
      </c>
      <c r="O43136" s="1" t="s">
        <v>18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1" t="s">
        <v>179</v>
      </c>
      <c r="H43137" s="3">
        <v>0.5315509259259259</v>
      </c>
      <c r="I43137">
        <v>12</v>
      </c>
      <c r="J43137" s="5">
        <v>12</v>
      </c>
      <c r="K43137" s="5">
        <v>12</v>
      </c>
      <c r="L43137" s="1" t="s">
        <v>173</v>
      </c>
      <c r="M43137" s="1" t="s">
        <v>20</v>
      </c>
      <c r="N43137" s="1" t="s">
        <v>49</v>
      </c>
      <c r="O43137" s="1" t="s">
        <v>50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1" t="s">
        <v>179</v>
      </c>
      <c r="H43138" s="3">
        <v>0.5315509259259259</v>
      </c>
      <c r="I43138">
        <v>12</v>
      </c>
      <c r="J43138" s="5">
        <v>12.5</v>
      </c>
      <c r="K43138" s="5">
        <v>12.5</v>
      </c>
      <c r="L43138" s="1" t="s">
        <v>173</v>
      </c>
      <c r="M43138" s="1" t="s">
        <v>24</v>
      </c>
      <c r="N43138" s="1" t="s">
        <v>57</v>
      </c>
      <c r="O43138" s="1" t="s">
        <v>58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1" t="s">
        <v>179</v>
      </c>
      <c r="H43139" s="3">
        <v>0.53333333333333333</v>
      </c>
      <c r="I43139">
        <v>12</v>
      </c>
      <c r="J43139" s="5">
        <v>11</v>
      </c>
      <c r="K43139" s="5">
        <v>11</v>
      </c>
      <c r="L43139" s="1" t="s">
        <v>173</v>
      </c>
      <c r="M43139" s="1" t="s">
        <v>13</v>
      </c>
      <c r="N43139" s="1" t="s">
        <v>127</v>
      </c>
      <c r="O43139" s="1" t="s">
        <v>128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1" t="s">
        <v>179</v>
      </c>
      <c r="H43140" s="3">
        <v>0.53333333333333333</v>
      </c>
      <c r="I43140">
        <v>12</v>
      </c>
      <c r="J43140" s="5">
        <v>12</v>
      </c>
      <c r="K43140" s="5">
        <v>12</v>
      </c>
      <c r="L43140" s="1" t="s">
        <v>173</v>
      </c>
      <c r="M43140" s="1" t="s">
        <v>20</v>
      </c>
      <c r="N43140" s="1" t="s">
        <v>107</v>
      </c>
      <c r="O43140" s="1" t="s">
        <v>108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1" t="s">
        <v>179</v>
      </c>
      <c r="H43141" s="3">
        <v>0.53954861111111108</v>
      </c>
      <c r="I43141">
        <v>12</v>
      </c>
      <c r="J43141" s="5">
        <v>16.25</v>
      </c>
      <c r="K43141" s="5">
        <v>16.25</v>
      </c>
      <c r="L43141" s="1" t="s">
        <v>171</v>
      </c>
      <c r="M43141" s="1" t="s">
        <v>24</v>
      </c>
      <c r="N43141" s="1" t="s">
        <v>94</v>
      </c>
      <c r="O43141" s="1" t="s">
        <v>95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1" t="s">
        <v>179</v>
      </c>
      <c r="H43142" s="3">
        <v>0.53954861111111108</v>
      </c>
      <c r="I43142">
        <v>12</v>
      </c>
      <c r="J43142" s="5">
        <v>12.75</v>
      </c>
      <c r="K43142" s="5">
        <v>12.75</v>
      </c>
      <c r="L43142" s="1" t="s">
        <v>173</v>
      </c>
      <c r="M43142" s="1" t="s">
        <v>31</v>
      </c>
      <c r="N43142" s="1" t="s">
        <v>79</v>
      </c>
      <c r="O43142" s="1" t="s">
        <v>80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1" t="s">
        <v>179</v>
      </c>
      <c r="H43143" s="3">
        <v>0.54327546296296292</v>
      </c>
      <c r="I43143">
        <v>13</v>
      </c>
      <c r="J43143" s="5">
        <v>16.25</v>
      </c>
      <c r="K43143" s="5">
        <v>16.25</v>
      </c>
      <c r="L43143" s="1" t="s">
        <v>171</v>
      </c>
      <c r="M43143" s="1" t="s">
        <v>24</v>
      </c>
      <c r="N43143" s="1" t="s">
        <v>94</v>
      </c>
      <c r="O43143" s="1" t="s">
        <v>95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1" t="s">
        <v>179</v>
      </c>
      <c r="H43144" s="3">
        <v>0.54327546296296292</v>
      </c>
      <c r="I43144">
        <v>13</v>
      </c>
      <c r="J43144" s="5">
        <v>12.5</v>
      </c>
      <c r="K43144" s="5">
        <v>12.5</v>
      </c>
      <c r="L43144" s="1" t="s">
        <v>173</v>
      </c>
      <c r="M43144" s="1" t="s">
        <v>24</v>
      </c>
      <c r="N43144" s="1" t="s">
        <v>57</v>
      </c>
      <c r="O43144" s="1" t="s">
        <v>58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1" t="s">
        <v>179</v>
      </c>
      <c r="H43145" s="3">
        <v>0.54327546296296292</v>
      </c>
      <c r="I43145">
        <v>13</v>
      </c>
      <c r="J43145" s="5">
        <v>20.75</v>
      </c>
      <c r="K43145" s="5">
        <v>20.75</v>
      </c>
      <c r="L43145" s="1" t="s">
        <v>172</v>
      </c>
      <c r="M43145" s="1" t="s">
        <v>31</v>
      </c>
      <c r="N43145" s="1" t="s">
        <v>32</v>
      </c>
      <c r="O43145" s="1" t="s">
        <v>33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1" t="s">
        <v>179</v>
      </c>
      <c r="H43146" s="3">
        <v>0.54327546296296292</v>
      </c>
      <c r="I43146">
        <v>13</v>
      </c>
      <c r="J43146" s="5">
        <v>16</v>
      </c>
      <c r="K43146" s="5">
        <v>16</v>
      </c>
      <c r="L43146" s="1" t="s">
        <v>171</v>
      </c>
      <c r="M43146" s="1" t="s">
        <v>20</v>
      </c>
      <c r="N43146" s="1" t="s">
        <v>63</v>
      </c>
      <c r="O43146" s="1" t="s">
        <v>64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1" t="s">
        <v>179</v>
      </c>
      <c r="H43147" s="3">
        <v>0.54593749999999996</v>
      </c>
      <c r="I43147">
        <v>13</v>
      </c>
      <c r="J43147" s="5">
        <v>16.5</v>
      </c>
      <c r="K43147" s="5">
        <v>16.5</v>
      </c>
      <c r="L43147" s="1" t="s">
        <v>171</v>
      </c>
      <c r="M43147" s="1" t="s">
        <v>24</v>
      </c>
      <c r="N43147" s="1" t="s">
        <v>25</v>
      </c>
      <c r="O43147" s="1" t="s">
        <v>26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1" t="s">
        <v>179</v>
      </c>
      <c r="H43148" s="3">
        <v>0.54593749999999996</v>
      </c>
      <c r="I43148">
        <v>13</v>
      </c>
      <c r="J43148" s="5">
        <v>12.75</v>
      </c>
      <c r="K43148" s="5">
        <v>12.75</v>
      </c>
      <c r="L43148" s="1" t="s">
        <v>173</v>
      </c>
      <c r="M43148" s="1" t="s">
        <v>20</v>
      </c>
      <c r="N43148" s="1" t="s">
        <v>98</v>
      </c>
      <c r="O43148" s="1" t="s">
        <v>99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1" t="s">
        <v>179</v>
      </c>
      <c r="H43149" s="3">
        <v>0.54877314814814815</v>
      </c>
      <c r="I43149">
        <v>13</v>
      </c>
      <c r="J43149" s="5">
        <v>17.5</v>
      </c>
      <c r="K43149" s="5">
        <v>17.5</v>
      </c>
      <c r="L43149" s="1" t="s">
        <v>172</v>
      </c>
      <c r="M43149" s="1" t="s">
        <v>13</v>
      </c>
      <c r="N43149" s="1" t="s">
        <v>127</v>
      </c>
      <c r="O43149" s="1" t="s">
        <v>128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1" t="s">
        <v>179</v>
      </c>
      <c r="H43150" s="3">
        <v>0.55234953703703704</v>
      </c>
      <c r="I43150">
        <v>13</v>
      </c>
      <c r="J43150" s="5">
        <v>20.25</v>
      </c>
      <c r="K43150" s="5">
        <v>20.25</v>
      </c>
      <c r="L43150" s="1" t="s">
        <v>172</v>
      </c>
      <c r="M43150" s="1" t="s">
        <v>24</v>
      </c>
      <c r="N43150" s="1" t="s">
        <v>94</v>
      </c>
      <c r="O43150" s="1" t="s">
        <v>95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1" t="s">
        <v>179</v>
      </c>
      <c r="H43151" s="3">
        <v>0.55234953703703704</v>
      </c>
      <c r="I43151">
        <v>13</v>
      </c>
      <c r="J43151" s="5">
        <v>20.5</v>
      </c>
      <c r="K43151" s="5">
        <v>20.5</v>
      </c>
      <c r="L43151" s="1" t="s">
        <v>172</v>
      </c>
      <c r="M43151" s="1" t="s">
        <v>13</v>
      </c>
      <c r="N43151" s="1" t="s">
        <v>91</v>
      </c>
      <c r="O43151" s="1" t="s">
        <v>92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1" t="s">
        <v>179</v>
      </c>
      <c r="H43152" s="3">
        <v>0.55630787037037033</v>
      </c>
      <c r="I43152">
        <v>13</v>
      </c>
      <c r="J43152" s="5">
        <v>20.75</v>
      </c>
      <c r="K43152" s="5">
        <v>20.75</v>
      </c>
      <c r="L43152" s="1" t="s">
        <v>172</v>
      </c>
      <c r="M43152" s="1" t="s">
        <v>31</v>
      </c>
      <c r="N43152" s="1" t="s">
        <v>67</v>
      </c>
      <c r="O43152" s="1" t="s">
        <v>68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1" t="s">
        <v>179</v>
      </c>
      <c r="H43153" s="3">
        <v>0.56494212962962964</v>
      </c>
      <c r="I43153">
        <v>13</v>
      </c>
      <c r="J43153" s="5">
        <v>20.75</v>
      </c>
      <c r="K43153" s="5">
        <v>20.75</v>
      </c>
      <c r="L43153" s="1" t="s">
        <v>172</v>
      </c>
      <c r="M43153" s="1" t="s">
        <v>24</v>
      </c>
      <c r="N43153" s="1" t="s">
        <v>57</v>
      </c>
      <c r="O43153" s="1" t="s">
        <v>58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1" t="s">
        <v>179</v>
      </c>
      <c r="H43154" s="3">
        <v>0.56604166666666667</v>
      </c>
      <c r="I43154">
        <v>13</v>
      </c>
      <c r="J43154" s="5">
        <v>20.5</v>
      </c>
      <c r="K43154" s="5">
        <v>20.5</v>
      </c>
      <c r="L43154" s="1" t="s">
        <v>172</v>
      </c>
      <c r="M43154" s="1" t="s">
        <v>13</v>
      </c>
      <c r="N43154" s="1" t="s">
        <v>52</v>
      </c>
      <c r="O43154" s="1" t="s">
        <v>53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1" t="s">
        <v>179</v>
      </c>
      <c r="H43155" s="3">
        <v>0.56604166666666667</v>
      </c>
      <c r="I43155">
        <v>13</v>
      </c>
      <c r="J43155" s="5">
        <v>16</v>
      </c>
      <c r="K43155" s="5">
        <v>16</v>
      </c>
      <c r="L43155" s="1" t="s">
        <v>171</v>
      </c>
      <c r="M43155" s="1" t="s">
        <v>20</v>
      </c>
      <c r="N43155" s="1" t="s">
        <v>28</v>
      </c>
      <c r="O43155" s="1" t="s">
        <v>29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1" t="s">
        <v>179</v>
      </c>
      <c r="H43156" s="3">
        <v>0.56730324074074079</v>
      </c>
      <c r="I43156">
        <v>13</v>
      </c>
      <c r="J43156" s="5">
        <v>16.5</v>
      </c>
      <c r="K43156" s="5">
        <v>16.5</v>
      </c>
      <c r="L43156" s="1" t="s">
        <v>172</v>
      </c>
      <c r="M43156" s="1" t="s">
        <v>13</v>
      </c>
      <c r="N43156" s="1" t="s">
        <v>14</v>
      </c>
      <c r="O43156" s="1" t="s">
        <v>15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1" t="s">
        <v>179</v>
      </c>
      <c r="H43157" s="3">
        <v>0.57203703703703701</v>
      </c>
      <c r="I43157">
        <v>13</v>
      </c>
      <c r="J43157" s="5">
        <v>20.75</v>
      </c>
      <c r="K43157" s="5">
        <v>20.75</v>
      </c>
      <c r="L43157" s="1" t="s">
        <v>172</v>
      </c>
      <c r="M43157" s="1" t="s">
        <v>24</v>
      </c>
      <c r="N43157" s="1" t="s">
        <v>25</v>
      </c>
      <c r="O43157" s="1" t="s">
        <v>26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1" t="s">
        <v>179</v>
      </c>
      <c r="H43158" s="3">
        <v>0.57203703703703701</v>
      </c>
      <c r="I43158">
        <v>13</v>
      </c>
      <c r="J43158" s="5">
        <v>20.25</v>
      </c>
      <c r="K43158" s="5">
        <v>20.25</v>
      </c>
      <c r="L43158" s="1" t="s">
        <v>172</v>
      </c>
      <c r="M43158" s="1" t="s">
        <v>20</v>
      </c>
      <c r="N43158" s="1" t="s">
        <v>28</v>
      </c>
      <c r="O43158" s="1" t="s">
        <v>29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1" t="s">
        <v>179</v>
      </c>
      <c r="H43159" s="3">
        <v>0.5753935185185185</v>
      </c>
      <c r="I43159">
        <v>13</v>
      </c>
      <c r="J43159" s="5">
        <v>12</v>
      </c>
      <c r="K43159" s="5">
        <v>12</v>
      </c>
      <c r="L43159" s="1" t="s">
        <v>173</v>
      </c>
      <c r="M43159" s="1" t="s">
        <v>13</v>
      </c>
      <c r="N43159" s="1" t="s">
        <v>82</v>
      </c>
      <c r="O43159" s="1" t="s">
        <v>83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1" t="s">
        <v>179</v>
      </c>
      <c r="H43160" s="3">
        <v>0.5753935185185185</v>
      </c>
      <c r="I43160">
        <v>13</v>
      </c>
      <c r="J43160" s="5">
        <v>16</v>
      </c>
      <c r="K43160" s="5">
        <v>16</v>
      </c>
      <c r="L43160" s="1" t="s">
        <v>171</v>
      </c>
      <c r="M43160" s="1" t="s">
        <v>20</v>
      </c>
      <c r="N43160" s="1" t="s">
        <v>28</v>
      </c>
      <c r="O43160" s="1" t="s">
        <v>29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1" t="s">
        <v>179</v>
      </c>
      <c r="H43161" s="3">
        <v>0.58434027777777775</v>
      </c>
      <c r="I43161">
        <v>14</v>
      </c>
      <c r="J43161" s="5">
        <v>20.75</v>
      </c>
      <c r="K43161" s="5">
        <v>20.75</v>
      </c>
      <c r="L43161" s="1" t="s">
        <v>172</v>
      </c>
      <c r="M43161" s="1" t="s">
        <v>31</v>
      </c>
      <c r="N43161" s="1" t="s">
        <v>39</v>
      </c>
      <c r="O43161" s="1" t="s">
        <v>40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1" t="s">
        <v>179</v>
      </c>
      <c r="H43162" s="3">
        <v>0.58484953703703701</v>
      </c>
      <c r="I43162">
        <v>14</v>
      </c>
      <c r="J43162" s="5">
        <v>12.5</v>
      </c>
      <c r="K43162" s="5">
        <v>12.5</v>
      </c>
      <c r="L43162" s="1" t="s">
        <v>173</v>
      </c>
      <c r="M43162" s="1" t="s">
        <v>24</v>
      </c>
      <c r="N43162" s="1" t="s">
        <v>36</v>
      </c>
      <c r="O43162" s="1" t="s">
        <v>37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1" t="s">
        <v>179</v>
      </c>
      <c r="H43163" s="3">
        <v>0.5901967592592593</v>
      </c>
      <c r="I43163">
        <v>14</v>
      </c>
      <c r="J43163" s="5">
        <v>16</v>
      </c>
      <c r="K43163" s="5">
        <v>16</v>
      </c>
      <c r="L43163" s="1" t="s">
        <v>171</v>
      </c>
      <c r="M43163" s="1" t="s">
        <v>13</v>
      </c>
      <c r="N43163" s="1" t="s">
        <v>52</v>
      </c>
      <c r="O43163" s="1" t="s">
        <v>53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1" t="s">
        <v>179</v>
      </c>
      <c r="H43164" s="3">
        <v>0.60321759259259256</v>
      </c>
      <c r="I43164">
        <v>14</v>
      </c>
      <c r="J43164" s="5">
        <v>12</v>
      </c>
      <c r="K43164" s="5">
        <v>12</v>
      </c>
      <c r="L43164" s="1" t="s">
        <v>173</v>
      </c>
      <c r="M43164" s="1" t="s">
        <v>20</v>
      </c>
      <c r="N43164" s="1" t="s">
        <v>49</v>
      </c>
      <c r="O43164" s="1" t="s">
        <v>50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1" t="s">
        <v>179</v>
      </c>
      <c r="H43165" s="3">
        <v>0.60321759259259256</v>
      </c>
      <c r="I43165">
        <v>14</v>
      </c>
      <c r="J43165" s="5">
        <v>16</v>
      </c>
      <c r="K43165" s="5">
        <v>16</v>
      </c>
      <c r="L43165" s="1" t="s">
        <v>171</v>
      </c>
      <c r="M43165" s="1" t="s">
        <v>20</v>
      </c>
      <c r="N43165" s="1" t="s">
        <v>107</v>
      </c>
      <c r="O43165" s="1" t="s">
        <v>108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1" t="s">
        <v>179</v>
      </c>
      <c r="H43166" s="3">
        <v>0.60394675925925922</v>
      </c>
      <c r="I43166">
        <v>14</v>
      </c>
      <c r="J43166" s="5">
        <v>16</v>
      </c>
      <c r="K43166" s="5">
        <v>16</v>
      </c>
      <c r="L43166" s="1" t="s">
        <v>171</v>
      </c>
      <c r="M43166" s="1" t="s">
        <v>20</v>
      </c>
      <c r="N43166" s="1" t="s">
        <v>101</v>
      </c>
      <c r="O43166" s="1" t="s">
        <v>102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1" t="s">
        <v>179</v>
      </c>
      <c r="H43167" s="3">
        <v>0.60394675925925922</v>
      </c>
      <c r="I43167">
        <v>14</v>
      </c>
      <c r="J43167" s="5">
        <v>12.75</v>
      </c>
      <c r="K43167" s="5">
        <v>12.75</v>
      </c>
      <c r="L43167" s="1" t="s">
        <v>173</v>
      </c>
      <c r="M43167" s="1" t="s">
        <v>31</v>
      </c>
      <c r="N43167" s="1" t="s">
        <v>67</v>
      </c>
      <c r="O43167" s="1" t="s">
        <v>68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1" t="s">
        <v>179</v>
      </c>
      <c r="H43168" s="3">
        <v>0.61413194444444441</v>
      </c>
      <c r="I43168">
        <v>14</v>
      </c>
      <c r="J43168" s="5">
        <v>12</v>
      </c>
      <c r="K43168" s="5">
        <v>12</v>
      </c>
      <c r="L43168" s="1" t="s">
        <v>173</v>
      </c>
      <c r="M43168" s="1" t="s">
        <v>13</v>
      </c>
      <c r="N43168" s="1" t="s">
        <v>82</v>
      </c>
      <c r="O43168" s="1" t="s">
        <v>83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1" t="s">
        <v>179</v>
      </c>
      <c r="H43169" s="3">
        <v>0.63633101851851848</v>
      </c>
      <c r="I43169">
        <v>15</v>
      </c>
      <c r="J43169" s="5">
        <v>12.75</v>
      </c>
      <c r="K43169" s="5">
        <v>12.75</v>
      </c>
      <c r="L43169" s="1" t="s">
        <v>173</v>
      </c>
      <c r="M43169" s="1" t="s">
        <v>31</v>
      </c>
      <c r="N43169" s="1" t="s">
        <v>39</v>
      </c>
      <c r="O43169" s="1" t="s">
        <v>40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1" t="s">
        <v>179</v>
      </c>
      <c r="H43170" s="3">
        <v>0.63633101851851848</v>
      </c>
      <c r="I43170">
        <v>15</v>
      </c>
      <c r="J43170" s="5">
        <v>12</v>
      </c>
      <c r="K43170" s="5">
        <v>12</v>
      </c>
      <c r="L43170" s="1" t="s">
        <v>173</v>
      </c>
      <c r="M43170" s="1" t="s">
        <v>20</v>
      </c>
      <c r="N43170" s="1" t="s">
        <v>49</v>
      </c>
      <c r="O43170" s="1" t="s">
        <v>50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1" t="s">
        <v>179</v>
      </c>
      <c r="H43171" s="3">
        <v>0.66878472222222218</v>
      </c>
      <c r="I43171">
        <v>16</v>
      </c>
      <c r="J43171" s="5">
        <v>16.5</v>
      </c>
      <c r="K43171" s="5">
        <v>16.5</v>
      </c>
      <c r="L43171" s="1" t="s">
        <v>171</v>
      </c>
      <c r="M43171" s="1" t="s">
        <v>24</v>
      </c>
      <c r="N43171" s="1" t="s">
        <v>25</v>
      </c>
      <c r="O43171" s="1" t="s">
        <v>26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1" t="s">
        <v>179</v>
      </c>
      <c r="H43172" s="3">
        <v>0.66878472222222218</v>
      </c>
      <c r="I43172">
        <v>16</v>
      </c>
      <c r="J43172" s="5">
        <v>20.75</v>
      </c>
      <c r="K43172" s="5">
        <v>20.75</v>
      </c>
      <c r="L43172" s="1" t="s">
        <v>172</v>
      </c>
      <c r="M43172" s="1" t="s">
        <v>24</v>
      </c>
      <c r="N43172" s="1" t="s">
        <v>36</v>
      </c>
      <c r="O43172" s="1" t="s">
        <v>37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1" t="s">
        <v>179</v>
      </c>
      <c r="H43173" s="3">
        <v>0.66878472222222218</v>
      </c>
      <c r="I43173">
        <v>16</v>
      </c>
      <c r="J43173" s="5">
        <v>12</v>
      </c>
      <c r="K43173" s="5">
        <v>12</v>
      </c>
      <c r="L43173" s="1" t="s">
        <v>173</v>
      </c>
      <c r="M43173" s="1" t="s">
        <v>20</v>
      </c>
      <c r="N43173" s="1" t="s">
        <v>107</v>
      </c>
      <c r="O43173" s="1" t="s">
        <v>108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1" t="s">
        <v>179</v>
      </c>
      <c r="H43174" s="3">
        <v>0.67674768518518513</v>
      </c>
      <c r="I43174">
        <v>16</v>
      </c>
      <c r="J43174" s="5">
        <v>12.5</v>
      </c>
      <c r="K43174" s="5">
        <v>12.5</v>
      </c>
      <c r="L43174" s="1" t="s">
        <v>173</v>
      </c>
      <c r="M43174" s="1" t="s">
        <v>20</v>
      </c>
      <c r="N43174" s="1" t="s">
        <v>60</v>
      </c>
      <c r="O43174" s="1" t="s">
        <v>61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1" t="s">
        <v>179</v>
      </c>
      <c r="H43175" s="3">
        <v>0.67674768518518513</v>
      </c>
      <c r="I43175">
        <v>16</v>
      </c>
      <c r="J43175" s="5">
        <v>20.75</v>
      </c>
      <c r="K43175" s="5">
        <v>20.75</v>
      </c>
      <c r="L43175" s="1" t="s">
        <v>172</v>
      </c>
      <c r="M43175" s="1" t="s">
        <v>24</v>
      </c>
      <c r="N43175" s="1" t="s">
        <v>45</v>
      </c>
      <c r="O43175" s="1" t="s">
        <v>46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1" t="s">
        <v>179</v>
      </c>
      <c r="H43176" s="3">
        <v>0.67674768518518513</v>
      </c>
      <c r="I43176">
        <v>16</v>
      </c>
      <c r="J43176" s="5">
        <v>16.5</v>
      </c>
      <c r="K43176" s="5">
        <v>16.5</v>
      </c>
      <c r="L43176" s="1" t="s">
        <v>171</v>
      </c>
      <c r="M43176" s="1" t="s">
        <v>24</v>
      </c>
      <c r="N43176" s="1" t="s">
        <v>45</v>
      </c>
      <c r="O43176" s="1" t="s">
        <v>46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1" t="s">
        <v>179</v>
      </c>
      <c r="H43177" s="3">
        <v>0.68332175925925931</v>
      </c>
      <c r="I43177">
        <v>16</v>
      </c>
      <c r="J43177" s="5">
        <v>16.75</v>
      </c>
      <c r="K43177" s="5">
        <v>16.75</v>
      </c>
      <c r="L43177" s="1" t="s">
        <v>171</v>
      </c>
      <c r="M43177" s="1" t="s">
        <v>31</v>
      </c>
      <c r="N43177" s="1" t="s">
        <v>39</v>
      </c>
      <c r="O43177" s="1" t="s">
        <v>40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1" t="s">
        <v>179</v>
      </c>
      <c r="H43178" s="3">
        <v>0.68332175925925931</v>
      </c>
      <c r="I43178">
        <v>16</v>
      </c>
      <c r="J43178" s="5">
        <v>10.5</v>
      </c>
      <c r="K43178" s="5">
        <v>10.5</v>
      </c>
      <c r="L43178" s="1" t="s">
        <v>173</v>
      </c>
      <c r="M43178" s="1" t="s">
        <v>13</v>
      </c>
      <c r="N43178" s="1" t="s">
        <v>14</v>
      </c>
      <c r="O43178" s="1" t="s">
        <v>15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1" t="s">
        <v>179</v>
      </c>
      <c r="H43179" s="3">
        <v>0.68332175925925931</v>
      </c>
      <c r="I43179">
        <v>16</v>
      </c>
      <c r="J43179" s="5">
        <v>16</v>
      </c>
      <c r="K43179" s="5">
        <v>16</v>
      </c>
      <c r="L43179" s="1" t="s">
        <v>171</v>
      </c>
      <c r="M43179" s="1" t="s">
        <v>20</v>
      </c>
      <c r="N43179" s="1" t="s">
        <v>28</v>
      </c>
      <c r="O43179" s="1" t="s">
        <v>29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1" t="s">
        <v>179</v>
      </c>
      <c r="H43180" s="3">
        <v>0.68332175925925931</v>
      </c>
      <c r="I43180">
        <v>16</v>
      </c>
      <c r="J43180" s="5">
        <v>20.75</v>
      </c>
      <c r="K43180" s="5">
        <v>20.75</v>
      </c>
      <c r="L43180" s="1" t="s">
        <v>172</v>
      </c>
      <c r="M43180" s="1" t="s">
        <v>31</v>
      </c>
      <c r="N43180" s="1" t="s">
        <v>67</v>
      </c>
      <c r="O43180" s="1" t="s">
        <v>68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1" t="s">
        <v>179</v>
      </c>
      <c r="H43181" s="3">
        <v>0.68756944444444446</v>
      </c>
      <c r="I43181">
        <v>16</v>
      </c>
      <c r="J43181" s="5">
        <v>12.75</v>
      </c>
      <c r="K43181" s="5">
        <v>12.75</v>
      </c>
      <c r="L43181" s="1" t="s">
        <v>173</v>
      </c>
      <c r="M43181" s="1" t="s">
        <v>31</v>
      </c>
      <c r="N43181" s="1" t="s">
        <v>39</v>
      </c>
      <c r="O43181" s="1" t="s">
        <v>40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1" t="s">
        <v>179</v>
      </c>
      <c r="H43182" s="3">
        <v>0.68756944444444446</v>
      </c>
      <c r="I43182">
        <v>16</v>
      </c>
      <c r="J43182" s="5">
        <v>12.5</v>
      </c>
      <c r="K43182" s="5">
        <v>12.5</v>
      </c>
      <c r="L43182" s="1" t="s">
        <v>173</v>
      </c>
      <c r="M43182" s="1" t="s">
        <v>24</v>
      </c>
      <c r="N43182" s="1" t="s">
        <v>104</v>
      </c>
      <c r="O43182" s="1" t="s">
        <v>105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1" t="s">
        <v>179</v>
      </c>
      <c r="H43183" s="3">
        <v>0.68756944444444446</v>
      </c>
      <c r="I43183">
        <v>16</v>
      </c>
      <c r="J43183" s="5">
        <v>12.5</v>
      </c>
      <c r="K43183" s="5">
        <v>12.5</v>
      </c>
      <c r="L43183" s="1" t="s">
        <v>173</v>
      </c>
      <c r="M43183" s="1" t="s">
        <v>24</v>
      </c>
      <c r="N43183" s="1" t="s">
        <v>36</v>
      </c>
      <c r="O43183" s="1" t="s">
        <v>37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1" t="s">
        <v>179</v>
      </c>
      <c r="H43184" s="3">
        <v>0.69231481481481483</v>
      </c>
      <c r="I43184">
        <v>16</v>
      </c>
      <c r="J43184" s="5">
        <v>12</v>
      </c>
      <c r="K43184" s="5">
        <v>12</v>
      </c>
      <c r="L43184" s="1" t="s">
        <v>173</v>
      </c>
      <c r="M43184" s="1" t="s">
        <v>13</v>
      </c>
      <c r="N43184" s="1" t="s">
        <v>52</v>
      </c>
      <c r="O43184" s="1" t="s">
        <v>53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1" t="s">
        <v>179</v>
      </c>
      <c r="H43185" s="3">
        <v>0.69231481481481483</v>
      </c>
      <c r="I43185">
        <v>16</v>
      </c>
      <c r="J43185" s="5">
        <v>16</v>
      </c>
      <c r="K43185" s="5">
        <v>16</v>
      </c>
      <c r="L43185" s="1" t="s">
        <v>171</v>
      </c>
      <c r="M43185" s="1" t="s">
        <v>20</v>
      </c>
      <c r="N43185" s="1" t="s">
        <v>28</v>
      </c>
      <c r="O43185" s="1" t="s">
        <v>29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1" t="s">
        <v>179</v>
      </c>
      <c r="H43186" s="3">
        <v>0.69231481481481483</v>
      </c>
      <c r="I43186">
        <v>16</v>
      </c>
      <c r="J43186" s="5">
        <v>12.25</v>
      </c>
      <c r="K43186" s="5">
        <v>12.25</v>
      </c>
      <c r="L43186" s="1" t="s">
        <v>173</v>
      </c>
      <c r="M43186" s="1" t="s">
        <v>24</v>
      </c>
      <c r="N43186" s="1" t="s">
        <v>111</v>
      </c>
      <c r="O43186" s="1" t="s">
        <v>112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1" t="s">
        <v>179</v>
      </c>
      <c r="H43187" s="3">
        <v>0.69967592592592598</v>
      </c>
      <c r="I43187">
        <v>16</v>
      </c>
      <c r="J43187" s="5">
        <v>13.25</v>
      </c>
      <c r="K43187" s="5">
        <v>13.25</v>
      </c>
      <c r="L43187" s="1" t="s">
        <v>171</v>
      </c>
      <c r="M43187" s="1" t="s">
        <v>13</v>
      </c>
      <c r="N43187" s="1" t="s">
        <v>14</v>
      </c>
      <c r="O43187" s="1" t="s">
        <v>15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1" t="s">
        <v>179</v>
      </c>
      <c r="H43188" s="3">
        <v>0.69967592592592598</v>
      </c>
      <c r="I43188">
        <v>16</v>
      </c>
      <c r="J43188" s="5">
        <v>10.5</v>
      </c>
      <c r="K43188" s="5">
        <v>10.5</v>
      </c>
      <c r="L43188" s="1" t="s">
        <v>173</v>
      </c>
      <c r="M43188" s="1" t="s">
        <v>13</v>
      </c>
      <c r="N43188" s="1" t="s">
        <v>14</v>
      </c>
      <c r="O43188" s="1" t="s">
        <v>15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1" t="s">
        <v>179</v>
      </c>
      <c r="H43189" s="3">
        <v>0.69967592592592598</v>
      </c>
      <c r="I43189">
        <v>16</v>
      </c>
      <c r="J43189" s="5">
        <v>20.25</v>
      </c>
      <c r="K43189" s="5">
        <v>20.25</v>
      </c>
      <c r="L43189" s="1" t="s">
        <v>172</v>
      </c>
      <c r="M43189" s="1" t="s">
        <v>20</v>
      </c>
      <c r="N43189" s="1" t="s">
        <v>28</v>
      </c>
      <c r="O43189" s="1" t="s">
        <v>29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1" t="s">
        <v>179</v>
      </c>
      <c r="H43190" s="3">
        <v>0.71342592592592591</v>
      </c>
      <c r="I43190">
        <v>17</v>
      </c>
      <c r="J43190" s="5">
        <v>20.75</v>
      </c>
      <c r="K43190" s="5">
        <v>20.75</v>
      </c>
      <c r="L43190" s="1" t="s">
        <v>172</v>
      </c>
      <c r="M43190" s="1" t="s">
        <v>24</v>
      </c>
      <c r="N43190" s="1" t="s">
        <v>57</v>
      </c>
      <c r="O43190" s="1" t="s">
        <v>58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1" t="s">
        <v>179</v>
      </c>
      <c r="H43191" s="3">
        <v>0.71576388888888887</v>
      </c>
      <c r="I43191">
        <v>17</v>
      </c>
      <c r="J43191" s="5">
        <v>16.25</v>
      </c>
      <c r="K43191" s="5">
        <v>16.25</v>
      </c>
      <c r="L43191" s="1" t="s">
        <v>171</v>
      </c>
      <c r="M43191" s="1" t="s">
        <v>24</v>
      </c>
      <c r="N43191" s="1" t="s">
        <v>94</v>
      </c>
      <c r="O43191" s="1" t="s">
        <v>95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1" t="s">
        <v>179</v>
      </c>
      <c r="H43192" s="3">
        <v>0.71576388888888887</v>
      </c>
      <c r="I43192">
        <v>17</v>
      </c>
      <c r="J43192" s="5">
        <v>12.5</v>
      </c>
      <c r="K43192" s="5">
        <v>12.5</v>
      </c>
      <c r="L43192" s="1" t="s">
        <v>173</v>
      </c>
      <c r="M43192" s="1" t="s">
        <v>24</v>
      </c>
      <c r="N43192" s="1" t="s">
        <v>57</v>
      </c>
      <c r="O43192" s="1" t="s">
        <v>58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1" t="s">
        <v>179</v>
      </c>
      <c r="H43193" s="3">
        <v>0.71576388888888887</v>
      </c>
      <c r="I43193">
        <v>17</v>
      </c>
      <c r="J43193" s="5">
        <v>12.5</v>
      </c>
      <c r="K43193" s="5">
        <v>12.5</v>
      </c>
      <c r="L43193" s="1" t="s">
        <v>173</v>
      </c>
      <c r="M43193" s="1" t="s">
        <v>20</v>
      </c>
      <c r="N43193" s="1" t="s">
        <v>60</v>
      </c>
      <c r="O43193" s="1" t="s">
        <v>61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1" t="s">
        <v>179</v>
      </c>
      <c r="H43194" s="3">
        <v>0.72746527777777781</v>
      </c>
      <c r="I43194">
        <v>17</v>
      </c>
      <c r="J43194" s="5">
        <v>12.75</v>
      </c>
      <c r="K43194" s="5">
        <v>12.75</v>
      </c>
      <c r="L43194" s="1" t="s">
        <v>173</v>
      </c>
      <c r="M43194" s="1" t="s">
        <v>31</v>
      </c>
      <c r="N43194" s="1" t="s">
        <v>79</v>
      </c>
      <c r="O43194" s="1" t="s">
        <v>80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1" t="s">
        <v>179</v>
      </c>
      <c r="H43195" s="3">
        <v>0.72746527777777781</v>
      </c>
      <c r="I43195">
        <v>17</v>
      </c>
      <c r="J43195" s="5">
        <v>20.75</v>
      </c>
      <c r="K43195" s="5">
        <v>20.75</v>
      </c>
      <c r="L43195" s="1" t="s">
        <v>172</v>
      </c>
      <c r="M43195" s="1" t="s">
        <v>31</v>
      </c>
      <c r="N43195" s="1" t="s">
        <v>67</v>
      </c>
      <c r="O43195" s="1" t="s">
        <v>68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1" t="s">
        <v>179</v>
      </c>
      <c r="H43196" s="3">
        <v>0.72746527777777781</v>
      </c>
      <c r="I43196">
        <v>17</v>
      </c>
      <c r="J43196" s="5">
        <v>12.5</v>
      </c>
      <c r="K43196" s="5">
        <v>12.5</v>
      </c>
      <c r="L43196" s="1" t="s">
        <v>173</v>
      </c>
      <c r="M43196" s="1" t="s">
        <v>20</v>
      </c>
      <c r="N43196" s="1" t="s">
        <v>60</v>
      </c>
      <c r="O43196" s="1" t="s">
        <v>61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1" t="s">
        <v>179</v>
      </c>
      <c r="H43197" s="3">
        <v>0.72812500000000002</v>
      </c>
      <c r="I43197">
        <v>17</v>
      </c>
      <c r="J43197" s="5">
        <v>10.5</v>
      </c>
      <c r="K43197" s="5">
        <v>10.5</v>
      </c>
      <c r="L43197" s="1" t="s">
        <v>173</v>
      </c>
      <c r="M43197" s="1" t="s">
        <v>13</v>
      </c>
      <c r="N43197" s="1" t="s">
        <v>14</v>
      </c>
      <c r="O43197" s="1" t="s">
        <v>15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1" t="s">
        <v>179</v>
      </c>
      <c r="H43198" s="3">
        <v>0.72812500000000002</v>
      </c>
      <c r="I43198">
        <v>17</v>
      </c>
      <c r="J43198" s="5">
        <v>20.75</v>
      </c>
      <c r="K43198" s="5">
        <v>20.75</v>
      </c>
      <c r="L43198" s="1" t="s">
        <v>172</v>
      </c>
      <c r="M43198" s="1" t="s">
        <v>24</v>
      </c>
      <c r="N43198" s="1" t="s">
        <v>104</v>
      </c>
      <c r="O43198" s="1" t="s">
        <v>105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1" t="s">
        <v>179</v>
      </c>
      <c r="H43199" s="3">
        <v>0.72812500000000002</v>
      </c>
      <c r="I43199">
        <v>17</v>
      </c>
      <c r="J43199" s="5">
        <v>20.75</v>
      </c>
      <c r="K43199" s="5">
        <v>20.75</v>
      </c>
      <c r="L43199" s="1" t="s">
        <v>172</v>
      </c>
      <c r="M43199" s="1" t="s">
        <v>24</v>
      </c>
      <c r="N43199" s="1" t="s">
        <v>36</v>
      </c>
      <c r="O43199" s="1" t="s">
        <v>37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1" t="s">
        <v>179</v>
      </c>
      <c r="H43200" s="3">
        <v>0.72812500000000002</v>
      </c>
      <c r="I43200">
        <v>17</v>
      </c>
      <c r="J43200" s="5">
        <v>20.75</v>
      </c>
      <c r="K43200" s="5">
        <v>20.75</v>
      </c>
      <c r="L43200" s="1" t="s">
        <v>172</v>
      </c>
      <c r="M43200" s="1" t="s">
        <v>24</v>
      </c>
      <c r="N43200" s="1" t="s">
        <v>57</v>
      </c>
      <c r="O43200" s="1" t="s">
        <v>58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1" t="s">
        <v>179</v>
      </c>
      <c r="H43201" s="3">
        <v>0.74506944444444445</v>
      </c>
      <c r="I43201">
        <v>17</v>
      </c>
      <c r="J43201" s="5">
        <v>20.75</v>
      </c>
      <c r="K43201" s="5">
        <v>20.75</v>
      </c>
      <c r="L43201" s="1" t="s">
        <v>172</v>
      </c>
      <c r="M43201" s="1" t="s">
        <v>24</v>
      </c>
      <c r="N43201" s="1" t="s">
        <v>25</v>
      </c>
      <c r="O43201" s="1" t="s">
        <v>26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1" t="s">
        <v>179</v>
      </c>
      <c r="H43202" s="3">
        <v>0.74506944444444445</v>
      </c>
      <c r="I43202">
        <v>17</v>
      </c>
      <c r="J43202" s="5">
        <v>12.5</v>
      </c>
      <c r="K43202" s="5">
        <v>12.5</v>
      </c>
      <c r="L43202" s="1" t="s">
        <v>171</v>
      </c>
      <c r="M43202" s="1" t="s">
        <v>13</v>
      </c>
      <c r="N43202" s="1" t="s">
        <v>75</v>
      </c>
      <c r="O43202" s="1" t="s">
        <v>76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1" t="s">
        <v>179</v>
      </c>
      <c r="H43203" s="3">
        <v>0.74591435185185184</v>
      </c>
      <c r="I43203">
        <v>17</v>
      </c>
      <c r="J43203" s="5">
        <v>20.75</v>
      </c>
      <c r="K43203" s="5">
        <v>20.75</v>
      </c>
      <c r="L43203" s="1" t="s">
        <v>172</v>
      </c>
      <c r="M43203" s="1" t="s">
        <v>24</v>
      </c>
      <c r="N43203" s="1" t="s">
        <v>36</v>
      </c>
      <c r="O43203" s="1" t="s">
        <v>37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1" t="s">
        <v>179</v>
      </c>
      <c r="H43204" s="3">
        <v>0.75287037037037041</v>
      </c>
      <c r="I43204">
        <v>18</v>
      </c>
      <c r="J43204" s="5">
        <v>18.5</v>
      </c>
      <c r="K43204" s="5">
        <v>18.5</v>
      </c>
      <c r="L43204" s="1" t="s">
        <v>172</v>
      </c>
      <c r="M43204" s="1" t="s">
        <v>20</v>
      </c>
      <c r="N43204" s="1" t="s">
        <v>21</v>
      </c>
      <c r="O43204" s="1" t="s">
        <v>22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1" t="s">
        <v>179</v>
      </c>
      <c r="H43205" s="3">
        <v>0.75287037037037041</v>
      </c>
      <c r="I43205">
        <v>18</v>
      </c>
      <c r="J43205" s="5">
        <v>25.5</v>
      </c>
      <c r="K43205" s="5">
        <v>25.5</v>
      </c>
      <c r="L43205" s="1" t="s">
        <v>174</v>
      </c>
      <c r="M43205" s="1" t="s">
        <v>13</v>
      </c>
      <c r="N43205" s="1" t="s">
        <v>42</v>
      </c>
      <c r="O43205" s="1" t="s">
        <v>43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1" t="s">
        <v>179</v>
      </c>
      <c r="H43206" s="3">
        <v>0.7565277777777778</v>
      </c>
      <c r="I43206">
        <v>18</v>
      </c>
      <c r="J43206" s="5">
        <v>12</v>
      </c>
      <c r="K43206" s="5">
        <v>12</v>
      </c>
      <c r="L43206" s="1" t="s">
        <v>173</v>
      </c>
      <c r="M43206" s="1" t="s">
        <v>13</v>
      </c>
      <c r="N43206" s="1" t="s">
        <v>82</v>
      </c>
      <c r="O43206" s="1" t="s">
        <v>83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1" t="s">
        <v>179</v>
      </c>
      <c r="H43207" s="3">
        <v>0.7565277777777778</v>
      </c>
      <c r="I43207">
        <v>18</v>
      </c>
      <c r="J43207" s="5">
        <v>12</v>
      </c>
      <c r="K43207" s="5">
        <v>12</v>
      </c>
      <c r="L43207" s="1" t="s">
        <v>173</v>
      </c>
      <c r="M43207" s="1" t="s">
        <v>20</v>
      </c>
      <c r="N43207" s="1" t="s">
        <v>63</v>
      </c>
      <c r="O43207" s="1" t="s">
        <v>64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1" t="s">
        <v>179</v>
      </c>
      <c r="H43208" s="3">
        <v>0.75924768518518515</v>
      </c>
      <c r="I43208">
        <v>18</v>
      </c>
      <c r="J43208" s="5">
        <v>17.95</v>
      </c>
      <c r="K43208" s="5">
        <v>17.95</v>
      </c>
      <c r="L43208" s="1" t="s">
        <v>172</v>
      </c>
      <c r="M43208" s="1" t="s">
        <v>20</v>
      </c>
      <c r="N43208" s="1" t="s">
        <v>88</v>
      </c>
      <c r="O43208" s="1" t="s">
        <v>89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1" t="s">
        <v>179</v>
      </c>
      <c r="H43209" s="3">
        <v>0.75924768518518515</v>
      </c>
      <c r="I43209">
        <v>18</v>
      </c>
      <c r="J43209" s="5">
        <v>12</v>
      </c>
      <c r="K43209" s="5">
        <v>12</v>
      </c>
      <c r="L43209" s="1" t="s">
        <v>173</v>
      </c>
      <c r="M43209" s="1" t="s">
        <v>20</v>
      </c>
      <c r="N43209" s="1" t="s">
        <v>101</v>
      </c>
      <c r="O43209" s="1" t="s">
        <v>102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1" t="s">
        <v>179</v>
      </c>
      <c r="H43210" s="3">
        <v>0.75924768518518515</v>
      </c>
      <c r="I43210">
        <v>18</v>
      </c>
      <c r="J43210" s="5">
        <v>9.75</v>
      </c>
      <c r="K43210" s="5">
        <v>9.75</v>
      </c>
      <c r="L43210" s="1" t="s">
        <v>173</v>
      </c>
      <c r="M43210" s="1" t="s">
        <v>13</v>
      </c>
      <c r="N43210" s="1" t="s">
        <v>75</v>
      </c>
      <c r="O43210" s="1" t="s">
        <v>76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1" t="s">
        <v>179</v>
      </c>
      <c r="H43211" s="3">
        <v>0.75924768518518515</v>
      </c>
      <c r="I43211">
        <v>18</v>
      </c>
      <c r="J43211" s="5">
        <v>20.25</v>
      </c>
      <c r="K43211" s="5">
        <v>20.25</v>
      </c>
      <c r="L43211" s="1" t="s">
        <v>172</v>
      </c>
      <c r="M43211" s="1" t="s">
        <v>20</v>
      </c>
      <c r="N43211" s="1" t="s">
        <v>107</v>
      </c>
      <c r="O43211" s="1" t="s">
        <v>108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1" t="s">
        <v>179</v>
      </c>
      <c r="H43212" s="3">
        <v>0.76440972222222225</v>
      </c>
      <c r="I43212">
        <v>18</v>
      </c>
      <c r="J43212" s="5">
        <v>16.75</v>
      </c>
      <c r="K43212" s="5">
        <v>16.75</v>
      </c>
      <c r="L43212" s="1" t="s">
        <v>171</v>
      </c>
      <c r="M43212" s="1" t="s">
        <v>31</v>
      </c>
      <c r="N43212" s="1" t="s">
        <v>39</v>
      </c>
      <c r="O43212" s="1" t="s">
        <v>40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1" t="s">
        <v>179</v>
      </c>
      <c r="H43213" s="3">
        <v>0.76440972222222225</v>
      </c>
      <c r="I43213">
        <v>18</v>
      </c>
      <c r="J43213" s="5">
        <v>16</v>
      </c>
      <c r="K43213" s="5">
        <v>16</v>
      </c>
      <c r="L43213" s="1" t="s">
        <v>171</v>
      </c>
      <c r="M43213" s="1" t="s">
        <v>20</v>
      </c>
      <c r="N43213" s="1" t="s">
        <v>63</v>
      </c>
      <c r="O43213" s="1" t="s">
        <v>64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1" t="s">
        <v>179</v>
      </c>
      <c r="H43214" s="3">
        <v>0.7648611111111111</v>
      </c>
      <c r="I43214">
        <v>18</v>
      </c>
      <c r="J43214" s="5">
        <v>12.75</v>
      </c>
      <c r="K43214" s="5">
        <v>12.75</v>
      </c>
      <c r="L43214" s="1" t="s">
        <v>173</v>
      </c>
      <c r="M43214" s="1" t="s">
        <v>31</v>
      </c>
      <c r="N43214" s="1" t="s">
        <v>71</v>
      </c>
      <c r="O43214" s="1" t="s">
        <v>72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1" t="s">
        <v>179</v>
      </c>
      <c r="H43215" s="3">
        <v>0.7648611111111111</v>
      </c>
      <c r="I43215">
        <v>18</v>
      </c>
      <c r="J43215" s="5">
        <v>20.5</v>
      </c>
      <c r="K43215" s="5">
        <v>20.5</v>
      </c>
      <c r="L43215" s="1" t="s">
        <v>172</v>
      </c>
      <c r="M43215" s="1" t="s">
        <v>13</v>
      </c>
      <c r="N43215" s="1" t="s">
        <v>52</v>
      </c>
      <c r="O43215" s="1" t="s">
        <v>53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1" t="s">
        <v>179</v>
      </c>
      <c r="H43216" s="3">
        <v>0.7648611111111111</v>
      </c>
      <c r="I43216">
        <v>18</v>
      </c>
      <c r="J43216" s="5">
        <v>20.75</v>
      </c>
      <c r="K43216" s="5">
        <v>20.75</v>
      </c>
      <c r="L43216" s="1" t="s">
        <v>172</v>
      </c>
      <c r="M43216" s="1" t="s">
        <v>24</v>
      </c>
      <c r="N43216" s="1" t="s">
        <v>104</v>
      </c>
      <c r="O43216" s="1" t="s">
        <v>105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1" t="s">
        <v>179</v>
      </c>
      <c r="H43217" s="3">
        <v>0.7648611111111111</v>
      </c>
      <c r="I43217">
        <v>18</v>
      </c>
      <c r="J43217" s="5">
        <v>20.75</v>
      </c>
      <c r="K43217" s="5">
        <v>20.75</v>
      </c>
      <c r="L43217" s="1" t="s">
        <v>172</v>
      </c>
      <c r="M43217" s="1" t="s">
        <v>31</v>
      </c>
      <c r="N43217" s="1" t="s">
        <v>32</v>
      </c>
      <c r="O43217" s="1" t="s">
        <v>33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1" t="s">
        <v>179</v>
      </c>
      <c r="H43218" s="3">
        <v>0.78208333333333335</v>
      </c>
      <c r="I43218">
        <v>18</v>
      </c>
      <c r="J43218" s="5">
        <v>20.75</v>
      </c>
      <c r="K43218" s="5">
        <v>20.75</v>
      </c>
      <c r="L43218" s="1" t="s">
        <v>172</v>
      </c>
      <c r="M43218" s="1" t="s">
        <v>24</v>
      </c>
      <c r="N43218" s="1" t="s">
        <v>85</v>
      </c>
      <c r="O43218" s="1" t="s">
        <v>86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1" t="s">
        <v>179</v>
      </c>
      <c r="H43219" s="3">
        <v>0.78208333333333335</v>
      </c>
      <c r="I43219">
        <v>18</v>
      </c>
      <c r="J43219" s="5">
        <v>20.75</v>
      </c>
      <c r="K43219" s="5">
        <v>20.75</v>
      </c>
      <c r="L43219" s="1" t="s">
        <v>172</v>
      </c>
      <c r="M43219" s="1" t="s">
        <v>24</v>
      </c>
      <c r="N43219" s="1" t="s">
        <v>57</v>
      </c>
      <c r="O43219" s="1" t="s">
        <v>58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1" t="s">
        <v>179</v>
      </c>
      <c r="H43220" s="3">
        <v>0.78208333333333335</v>
      </c>
      <c r="I43220">
        <v>18</v>
      </c>
      <c r="J43220" s="5">
        <v>16</v>
      </c>
      <c r="K43220" s="5">
        <v>16</v>
      </c>
      <c r="L43220" s="1" t="s">
        <v>171</v>
      </c>
      <c r="M43220" s="1" t="s">
        <v>20</v>
      </c>
      <c r="N43220" s="1" t="s">
        <v>107</v>
      </c>
      <c r="O43220" s="1" t="s">
        <v>108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1" t="s">
        <v>179</v>
      </c>
      <c r="H43221" s="3">
        <v>0.78399305555555554</v>
      </c>
      <c r="I43221">
        <v>18</v>
      </c>
      <c r="J43221" s="5">
        <v>16.5</v>
      </c>
      <c r="K43221" s="5">
        <v>16.5</v>
      </c>
      <c r="L43221" s="1" t="s">
        <v>172</v>
      </c>
      <c r="M43221" s="1" t="s">
        <v>13</v>
      </c>
      <c r="N43221" s="1" t="s">
        <v>14</v>
      </c>
      <c r="O43221" s="1" t="s">
        <v>15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1" t="s">
        <v>179</v>
      </c>
      <c r="H43222" s="3">
        <v>0.78399305555555554</v>
      </c>
      <c r="I43222">
        <v>18</v>
      </c>
      <c r="J43222" s="5">
        <v>16.5</v>
      </c>
      <c r="K43222" s="5">
        <v>16.5</v>
      </c>
      <c r="L43222" s="1" t="s">
        <v>171</v>
      </c>
      <c r="M43222" s="1" t="s">
        <v>24</v>
      </c>
      <c r="N43222" s="1" t="s">
        <v>57</v>
      </c>
      <c r="O43222" s="1" t="s">
        <v>58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1" t="s">
        <v>179</v>
      </c>
      <c r="H43223" s="3">
        <v>0.81079861111111107</v>
      </c>
      <c r="I43223">
        <v>19</v>
      </c>
      <c r="J43223" s="5">
        <v>12</v>
      </c>
      <c r="K43223" s="5">
        <v>12</v>
      </c>
      <c r="L43223" s="1" t="s">
        <v>173</v>
      </c>
      <c r="M43223" s="1" t="s">
        <v>13</v>
      </c>
      <c r="N43223" s="1" t="s">
        <v>82</v>
      </c>
      <c r="O43223" s="1" t="s">
        <v>83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1" t="s">
        <v>179</v>
      </c>
      <c r="H43224" s="3">
        <v>0.81079861111111107</v>
      </c>
      <c r="I43224">
        <v>19</v>
      </c>
      <c r="J43224" s="5">
        <v>11</v>
      </c>
      <c r="K43224" s="5">
        <v>11</v>
      </c>
      <c r="L43224" s="1" t="s">
        <v>173</v>
      </c>
      <c r="M43224" s="1" t="s">
        <v>13</v>
      </c>
      <c r="N43224" s="1" t="s">
        <v>127</v>
      </c>
      <c r="O43224" s="1" t="s">
        <v>128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1" t="s">
        <v>179</v>
      </c>
      <c r="H43225" s="3">
        <v>0.81179398148148152</v>
      </c>
      <c r="I43225">
        <v>19</v>
      </c>
      <c r="J43225" s="5">
        <v>16</v>
      </c>
      <c r="K43225" s="5">
        <v>16</v>
      </c>
      <c r="L43225" s="1" t="s">
        <v>171</v>
      </c>
      <c r="M43225" s="1" t="s">
        <v>20</v>
      </c>
      <c r="N43225" s="1" t="s">
        <v>49</v>
      </c>
      <c r="O43225" s="1" t="s">
        <v>50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1" t="s">
        <v>179</v>
      </c>
      <c r="H43226" s="3">
        <v>0.81256944444444446</v>
      </c>
      <c r="I43226">
        <v>19</v>
      </c>
      <c r="J43226" s="5">
        <v>16.5</v>
      </c>
      <c r="K43226" s="5">
        <v>16.5</v>
      </c>
      <c r="L43226" s="1" t="s">
        <v>171</v>
      </c>
      <c r="M43226" s="1" t="s">
        <v>24</v>
      </c>
      <c r="N43226" s="1" t="s">
        <v>45</v>
      </c>
      <c r="O43226" s="1" t="s">
        <v>46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1" t="s">
        <v>179</v>
      </c>
      <c r="H43227" s="3">
        <v>0.81256944444444446</v>
      </c>
      <c r="I43227">
        <v>19</v>
      </c>
      <c r="J43227" s="5">
        <v>25.5</v>
      </c>
      <c r="K43227" s="5">
        <v>25.5</v>
      </c>
      <c r="L43227" s="1" t="s">
        <v>174</v>
      </c>
      <c r="M43227" s="1" t="s">
        <v>13</v>
      </c>
      <c r="N43227" s="1" t="s">
        <v>42</v>
      </c>
      <c r="O43227" s="1" t="s">
        <v>43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1" t="s">
        <v>179</v>
      </c>
      <c r="H43228" s="3">
        <v>0.81383101851851847</v>
      </c>
      <c r="I43228">
        <v>19</v>
      </c>
      <c r="J43228" s="5">
        <v>12</v>
      </c>
      <c r="K43228" s="5">
        <v>12</v>
      </c>
      <c r="L43228" s="1" t="s">
        <v>173</v>
      </c>
      <c r="M43228" s="1" t="s">
        <v>20</v>
      </c>
      <c r="N43228" s="1" t="s">
        <v>28</v>
      </c>
      <c r="O43228" s="1" t="s">
        <v>29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1" t="s">
        <v>179</v>
      </c>
      <c r="H43229" s="3">
        <v>0.81383101851851847</v>
      </c>
      <c r="I43229">
        <v>19</v>
      </c>
      <c r="J43229" s="5">
        <v>12</v>
      </c>
      <c r="K43229" s="5">
        <v>12</v>
      </c>
      <c r="L43229" s="1" t="s">
        <v>173</v>
      </c>
      <c r="M43229" s="1" t="s">
        <v>13</v>
      </c>
      <c r="N43229" s="1" t="s">
        <v>91</v>
      </c>
      <c r="O43229" s="1" t="s">
        <v>92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1" t="s">
        <v>179</v>
      </c>
      <c r="H43230" s="3">
        <v>0.81461805555555555</v>
      </c>
      <c r="I43230">
        <v>19</v>
      </c>
      <c r="J43230" s="5">
        <v>20.75</v>
      </c>
      <c r="K43230" s="5">
        <v>20.75</v>
      </c>
      <c r="L43230" s="1" t="s">
        <v>172</v>
      </c>
      <c r="M43230" s="1" t="s">
        <v>31</v>
      </c>
      <c r="N43230" s="1" t="s">
        <v>71</v>
      </c>
      <c r="O43230" s="1" t="s">
        <v>72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1" t="s">
        <v>179</v>
      </c>
      <c r="H43231" s="3">
        <v>0.81461805555555555</v>
      </c>
      <c r="I43231">
        <v>19</v>
      </c>
      <c r="J43231" s="5">
        <v>16</v>
      </c>
      <c r="K43231" s="5">
        <v>16</v>
      </c>
      <c r="L43231" s="1" t="s">
        <v>171</v>
      </c>
      <c r="M43231" s="1" t="s">
        <v>13</v>
      </c>
      <c r="N43231" s="1" t="s">
        <v>17</v>
      </c>
      <c r="O43231" s="1" t="s">
        <v>18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1" t="s">
        <v>179</v>
      </c>
      <c r="H43232" s="3">
        <v>0.81461805555555555</v>
      </c>
      <c r="I43232">
        <v>19</v>
      </c>
      <c r="J43232" s="5">
        <v>20.75</v>
      </c>
      <c r="K43232" s="5">
        <v>20.75</v>
      </c>
      <c r="L43232" s="1" t="s">
        <v>172</v>
      </c>
      <c r="M43232" s="1" t="s">
        <v>31</v>
      </c>
      <c r="N43232" s="1" t="s">
        <v>32</v>
      </c>
      <c r="O43232" s="1" t="s">
        <v>33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1" t="s">
        <v>179</v>
      </c>
      <c r="H43233" s="3">
        <v>0.81515046296296301</v>
      </c>
      <c r="I43233">
        <v>19</v>
      </c>
      <c r="J43233" s="5">
        <v>20.25</v>
      </c>
      <c r="K43233" s="5">
        <v>20.25</v>
      </c>
      <c r="L43233" s="1" t="s">
        <v>172</v>
      </c>
      <c r="M43233" s="1" t="s">
        <v>24</v>
      </c>
      <c r="N43233" s="1" t="s">
        <v>111</v>
      </c>
      <c r="O43233" s="1" t="s">
        <v>112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1" t="s">
        <v>179</v>
      </c>
      <c r="H43234" s="3">
        <v>0.81515046296296301</v>
      </c>
      <c r="I43234">
        <v>19</v>
      </c>
      <c r="J43234" s="5">
        <v>12.5</v>
      </c>
      <c r="K43234" s="5">
        <v>12.5</v>
      </c>
      <c r="L43234" s="1" t="s">
        <v>173</v>
      </c>
      <c r="M43234" s="1" t="s">
        <v>20</v>
      </c>
      <c r="N43234" s="1" t="s">
        <v>60</v>
      </c>
      <c r="O43234" s="1" t="s">
        <v>61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1" t="s">
        <v>179</v>
      </c>
      <c r="H43235" s="3">
        <v>0.82687500000000003</v>
      </c>
      <c r="I43235">
        <v>19</v>
      </c>
      <c r="J43235" s="5">
        <v>16</v>
      </c>
      <c r="K43235" s="5">
        <v>16</v>
      </c>
      <c r="L43235" s="1" t="s">
        <v>171</v>
      </c>
      <c r="M43235" s="1" t="s">
        <v>20</v>
      </c>
      <c r="N43235" s="1" t="s">
        <v>101</v>
      </c>
      <c r="O43235" s="1" t="s">
        <v>102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1" t="s">
        <v>179</v>
      </c>
      <c r="H43236" s="3">
        <v>0.82687500000000003</v>
      </c>
      <c r="I43236">
        <v>19</v>
      </c>
      <c r="J43236" s="5">
        <v>16</v>
      </c>
      <c r="K43236" s="5">
        <v>16</v>
      </c>
      <c r="L43236" s="1" t="s">
        <v>171</v>
      </c>
      <c r="M43236" s="1" t="s">
        <v>13</v>
      </c>
      <c r="N43236" s="1" t="s">
        <v>42</v>
      </c>
      <c r="O43236" s="1" t="s">
        <v>43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1" t="s">
        <v>179</v>
      </c>
      <c r="H43237" s="3">
        <v>0.83672453703703709</v>
      </c>
      <c r="I43237">
        <v>20</v>
      </c>
      <c r="J43237" s="5">
        <v>16.75</v>
      </c>
      <c r="K43237" s="5">
        <v>16.75</v>
      </c>
      <c r="L43237" s="1" t="s">
        <v>171</v>
      </c>
      <c r="M43237" s="1" t="s">
        <v>31</v>
      </c>
      <c r="N43237" s="1" t="s">
        <v>71</v>
      </c>
      <c r="O43237" s="1" t="s">
        <v>72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1" t="s">
        <v>179</v>
      </c>
      <c r="H43238" s="3">
        <v>0.83672453703703709</v>
      </c>
      <c r="I43238">
        <v>20</v>
      </c>
      <c r="J43238" s="5">
        <v>10.5</v>
      </c>
      <c r="K43238" s="5">
        <v>10.5</v>
      </c>
      <c r="L43238" s="1" t="s">
        <v>173</v>
      </c>
      <c r="M43238" s="1" t="s">
        <v>13</v>
      </c>
      <c r="N43238" s="1" t="s">
        <v>14</v>
      </c>
      <c r="O43238" s="1" t="s">
        <v>15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1" t="s">
        <v>179</v>
      </c>
      <c r="H43239" s="3">
        <v>0.83672453703703709</v>
      </c>
      <c r="I43239">
        <v>20</v>
      </c>
      <c r="J43239" s="5">
        <v>12</v>
      </c>
      <c r="K43239" s="5">
        <v>12</v>
      </c>
      <c r="L43239" s="1" t="s">
        <v>173</v>
      </c>
      <c r="M43239" s="1" t="s">
        <v>13</v>
      </c>
      <c r="N43239" s="1" t="s">
        <v>42</v>
      </c>
      <c r="O43239" s="1" t="s">
        <v>43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1" t="s">
        <v>179</v>
      </c>
      <c r="H43240" s="3">
        <v>0.83672453703703709</v>
      </c>
      <c r="I43240">
        <v>20</v>
      </c>
      <c r="J43240" s="5">
        <v>12</v>
      </c>
      <c r="K43240" s="5">
        <v>12</v>
      </c>
      <c r="L43240" s="1" t="s">
        <v>173</v>
      </c>
      <c r="M43240" s="1" t="s">
        <v>20</v>
      </c>
      <c r="N43240" s="1" t="s">
        <v>63</v>
      </c>
      <c r="O43240" s="1" t="s">
        <v>64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1" t="s">
        <v>179</v>
      </c>
      <c r="H43241" s="3">
        <v>0.84212962962962967</v>
      </c>
      <c r="I43241">
        <v>20</v>
      </c>
      <c r="J43241" s="5">
        <v>12</v>
      </c>
      <c r="K43241" s="5">
        <v>12</v>
      </c>
      <c r="L43241" s="1" t="s">
        <v>173</v>
      </c>
      <c r="M43241" s="1" t="s">
        <v>13</v>
      </c>
      <c r="N43241" s="1" t="s">
        <v>17</v>
      </c>
      <c r="O43241" s="1" t="s">
        <v>18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1" t="s">
        <v>179</v>
      </c>
      <c r="H43242" s="3">
        <v>0.84350694444444441</v>
      </c>
      <c r="I43242">
        <v>20</v>
      </c>
      <c r="J43242" s="5">
        <v>20.75</v>
      </c>
      <c r="K43242" s="5">
        <v>20.75</v>
      </c>
      <c r="L43242" s="1" t="s">
        <v>172</v>
      </c>
      <c r="M43242" s="1" t="s">
        <v>24</v>
      </c>
      <c r="N43242" s="1" t="s">
        <v>85</v>
      </c>
      <c r="O43242" s="1" t="s">
        <v>86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1" t="s">
        <v>179</v>
      </c>
      <c r="H43243" s="3">
        <v>0.85251157407407407</v>
      </c>
      <c r="I43243">
        <v>20</v>
      </c>
      <c r="J43243" s="5">
        <v>16.75</v>
      </c>
      <c r="K43243" s="5">
        <v>16.75</v>
      </c>
      <c r="L43243" s="1" t="s">
        <v>171</v>
      </c>
      <c r="M43243" s="1" t="s">
        <v>31</v>
      </c>
      <c r="N43243" s="1" t="s">
        <v>121</v>
      </c>
      <c r="O43243" s="1" t="s">
        <v>122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1" t="s">
        <v>179</v>
      </c>
      <c r="H43244" s="3">
        <v>0.85251157407407407</v>
      </c>
      <c r="I43244">
        <v>20</v>
      </c>
      <c r="J43244" s="5">
        <v>12</v>
      </c>
      <c r="K43244" s="5">
        <v>12</v>
      </c>
      <c r="L43244" s="1" t="s">
        <v>173</v>
      </c>
      <c r="M43244" s="1" t="s">
        <v>20</v>
      </c>
      <c r="N43244" s="1" t="s">
        <v>63</v>
      </c>
      <c r="O43244" s="1" t="s">
        <v>64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1" t="s">
        <v>179</v>
      </c>
      <c r="H43245" s="3">
        <v>0.857025462962963</v>
      </c>
      <c r="I43245">
        <v>20</v>
      </c>
      <c r="J43245" s="5">
        <v>12</v>
      </c>
      <c r="K43245" s="5">
        <v>12</v>
      </c>
      <c r="L43245" s="1" t="s">
        <v>173</v>
      </c>
      <c r="M43245" s="1" t="s">
        <v>13</v>
      </c>
      <c r="N43245" s="1" t="s">
        <v>17</v>
      </c>
      <c r="O43245" s="1" t="s">
        <v>18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1" t="s">
        <v>179</v>
      </c>
      <c r="H43246" s="3">
        <v>0.857025462962963</v>
      </c>
      <c r="I43246">
        <v>20</v>
      </c>
      <c r="J43246" s="5">
        <v>18.5</v>
      </c>
      <c r="K43246" s="5">
        <v>18.5</v>
      </c>
      <c r="L43246" s="1" t="s">
        <v>172</v>
      </c>
      <c r="M43246" s="1" t="s">
        <v>20</v>
      </c>
      <c r="N43246" s="1" t="s">
        <v>21</v>
      </c>
      <c r="O43246" s="1" t="s">
        <v>22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1" t="s">
        <v>179</v>
      </c>
      <c r="H43247" s="3">
        <v>0.857025462962963</v>
      </c>
      <c r="I43247">
        <v>20</v>
      </c>
      <c r="J43247" s="5">
        <v>12.5</v>
      </c>
      <c r="K43247" s="5">
        <v>12.5</v>
      </c>
      <c r="L43247" s="1" t="s">
        <v>173</v>
      </c>
      <c r="M43247" s="1" t="s">
        <v>24</v>
      </c>
      <c r="N43247" s="1" t="s">
        <v>57</v>
      </c>
      <c r="O43247" s="1" t="s">
        <v>58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1" t="s">
        <v>179</v>
      </c>
      <c r="H43248" s="3">
        <v>0.86059027777777775</v>
      </c>
      <c r="I43248">
        <v>20</v>
      </c>
      <c r="J43248" s="5">
        <v>12</v>
      </c>
      <c r="K43248" s="5">
        <v>12</v>
      </c>
      <c r="L43248" s="1" t="s">
        <v>173</v>
      </c>
      <c r="M43248" s="1" t="s">
        <v>20</v>
      </c>
      <c r="N43248" s="1" t="s">
        <v>49</v>
      </c>
      <c r="O43248" s="1" t="s">
        <v>50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1" t="s">
        <v>179</v>
      </c>
      <c r="H43249" s="3">
        <v>0.86059027777777775</v>
      </c>
      <c r="I43249">
        <v>20</v>
      </c>
      <c r="J43249" s="5">
        <v>20.25</v>
      </c>
      <c r="K43249" s="5">
        <v>20.25</v>
      </c>
      <c r="L43249" s="1" t="s">
        <v>172</v>
      </c>
      <c r="M43249" s="1" t="s">
        <v>24</v>
      </c>
      <c r="N43249" s="1" t="s">
        <v>111</v>
      </c>
      <c r="O43249" s="1" t="s">
        <v>112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1" t="s">
        <v>179</v>
      </c>
      <c r="H43250" s="3">
        <v>0.86059027777777775</v>
      </c>
      <c r="I43250">
        <v>20</v>
      </c>
      <c r="J43250" s="5">
        <v>20.75</v>
      </c>
      <c r="K43250" s="5">
        <v>20.75</v>
      </c>
      <c r="L43250" s="1" t="s">
        <v>172</v>
      </c>
      <c r="M43250" s="1" t="s">
        <v>24</v>
      </c>
      <c r="N43250" s="1" t="s">
        <v>57</v>
      </c>
      <c r="O43250" s="1" t="s">
        <v>58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1" t="s">
        <v>179</v>
      </c>
      <c r="H43251" s="3">
        <v>0.86898148148148147</v>
      </c>
      <c r="I43251">
        <v>20</v>
      </c>
      <c r="J43251" s="5">
        <v>16.75</v>
      </c>
      <c r="K43251" s="5">
        <v>16.75</v>
      </c>
      <c r="L43251" s="1" t="s">
        <v>171</v>
      </c>
      <c r="M43251" s="1" t="s">
        <v>31</v>
      </c>
      <c r="N43251" s="1" t="s">
        <v>32</v>
      </c>
      <c r="O43251" s="1" t="s">
        <v>33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1" t="s">
        <v>179</v>
      </c>
      <c r="H43252" s="3">
        <v>0.8966319444444445</v>
      </c>
      <c r="I43252">
        <v>21</v>
      </c>
      <c r="J43252" s="5">
        <v>16</v>
      </c>
      <c r="K43252" s="5">
        <v>16</v>
      </c>
      <c r="L43252" s="1" t="s">
        <v>171</v>
      </c>
      <c r="M43252" s="1" t="s">
        <v>13</v>
      </c>
      <c r="N43252" s="1" t="s">
        <v>17</v>
      </c>
      <c r="O43252" s="1" t="s">
        <v>18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1" t="s">
        <v>179</v>
      </c>
      <c r="H43253" s="3">
        <v>0.8966319444444445</v>
      </c>
      <c r="I43253">
        <v>21</v>
      </c>
      <c r="J43253" s="5">
        <v>16</v>
      </c>
      <c r="K43253" s="5">
        <v>16</v>
      </c>
      <c r="L43253" s="1" t="s">
        <v>171</v>
      </c>
      <c r="M43253" s="1" t="s">
        <v>13</v>
      </c>
      <c r="N43253" s="1" t="s">
        <v>91</v>
      </c>
      <c r="O43253" s="1" t="s">
        <v>92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1" t="s">
        <v>179</v>
      </c>
      <c r="H43254" s="3">
        <v>0.8966319444444445</v>
      </c>
      <c r="I43254">
        <v>21</v>
      </c>
      <c r="J43254" s="5">
        <v>12.25</v>
      </c>
      <c r="K43254" s="5">
        <v>12.25</v>
      </c>
      <c r="L43254" s="1" t="s">
        <v>173</v>
      </c>
      <c r="M43254" s="1" t="s">
        <v>24</v>
      </c>
      <c r="N43254" s="1" t="s">
        <v>111</v>
      </c>
      <c r="O43254" s="1" t="s">
        <v>112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1" t="s">
        <v>179</v>
      </c>
      <c r="H43255" s="3">
        <v>0.9</v>
      </c>
      <c r="I43255">
        <v>21</v>
      </c>
      <c r="J43255" s="5">
        <v>16.5</v>
      </c>
      <c r="K43255" s="5">
        <v>16.5</v>
      </c>
      <c r="L43255" s="1" t="s">
        <v>171</v>
      </c>
      <c r="M43255" s="1" t="s">
        <v>24</v>
      </c>
      <c r="N43255" s="1" t="s">
        <v>25</v>
      </c>
      <c r="O43255" s="1" t="s">
        <v>26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1" t="s">
        <v>179</v>
      </c>
      <c r="H43256" s="3">
        <v>0.9</v>
      </c>
      <c r="I43256">
        <v>21</v>
      </c>
      <c r="J43256" s="5">
        <v>20.75</v>
      </c>
      <c r="K43256" s="5">
        <v>20.75</v>
      </c>
      <c r="L43256" s="1" t="s">
        <v>172</v>
      </c>
      <c r="M43256" s="1" t="s">
        <v>24</v>
      </c>
      <c r="N43256" s="1" t="s">
        <v>57</v>
      </c>
      <c r="O43256" s="1" t="s">
        <v>58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1" t="s">
        <v>179</v>
      </c>
      <c r="H43257" s="3">
        <v>0.91984953703703709</v>
      </c>
      <c r="I43257">
        <v>22</v>
      </c>
      <c r="J43257" s="5">
        <v>20.75</v>
      </c>
      <c r="K43257" s="5">
        <v>20.75</v>
      </c>
      <c r="L43257" s="1" t="s">
        <v>172</v>
      </c>
      <c r="M43257" s="1" t="s">
        <v>31</v>
      </c>
      <c r="N43257" s="1" t="s">
        <v>39</v>
      </c>
      <c r="O43257" s="1" t="s">
        <v>40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1" t="s">
        <v>179</v>
      </c>
      <c r="H43258" s="3">
        <v>0.91984953703703709</v>
      </c>
      <c r="I43258">
        <v>22</v>
      </c>
      <c r="J43258" s="5">
        <v>12.75</v>
      </c>
      <c r="K43258" s="5">
        <v>12.75</v>
      </c>
      <c r="L43258" s="1" t="s">
        <v>173</v>
      </c>
      <c r="M43258" s="1" t="s">
        <v>31</v>
      </c>
      <c r="N43258" s="1" t="s">
        <v>79</v>
      </c>
      <c r="O43258" s="1" t="s">
        <v>80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1" t="s">
        <v>179</v>
      </c>
      <c r="H43259" s="3">
        <v>0.94815972222222222</v>
      </c>
      <c r="I43259">
        <v>22</v>
      </c>
      <c r="J43259" s="5">
        <v>18.5</v>
      </c>
      <c r="K43259" s="5">
        <v>18.5</v>
      </c>
      <c r="L43259" s="1" t="s">
        <v>172</v>
      </c>
      <c r="M43259" s="1" t="s">
        <v>20</v>
      </c>
      <c r="N43259" s="1" t="s">
        <v>21</v>
      </c>
      <c r="O43259" s="1" t="s">
        <v>22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1" t="s">
        <v>179</v>
      </c>
      <c r="H43260" s="3">
        <v>0.94815972222222222</v>
      </c>
      <c r="I43260">
        <v>22</v>
      </c>
      <c r="J43260" s="5">
        <v>20.25</v>
      </c>
      <c r="K43260" s="5">
        <v>20.25</v>
      </c>
      <c r="L43260" s="1" t="s">
        <v>172</v>
      </c>
      <c r="M43260" s="1" t="s">
        <v>20</v>
      </c>
      <c r="N43260" s="1" t="s">
        <v>107</v>
      </c>
      <c r="O43260" s="1" t="s">
        <v>108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1" t="s">
        <v>180</v>
      </c>
      <c r="H43261" s="3">
        <v>0.48672453703703705</v>
      </c>
      <c r="I43261">
        <v>11</v>
      </c>
      <c r="J43261" s="5">
        <v>16</v>
      </c>
      <c r="K43261" s="5">
        <v>16</v>
      </c>
      <c r="L43261" s="1" t="s">
        <v>171</v>
      </c>
      <c r="M43261" s="1" t="s">
        <v>20</v>
      </c>
      <c r="N43261" s="1" t="s">
        <v>63</v>
      </c>
      <c r="O43261" s="1" t="s">
        <v>64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1" t="s">
        <v>180</v>
      </c>
      <c r="H43262" s="3">
        <v>0.49105324074074075</v>
      </c>
      <c r="I43262">
        <v>11</v>
      </c>
      <c r="J43262" s="5">
        <v>12.5</v>
      </c>
      <c r="K43262" s="5">
        <v>12.5</v>
      </c>
      <c r="L43262" s="1" t="s">
        <v>171</v>
      </c>
      <c r="M43262" s="1" t="s">
        <v>13</v>
      </c>
      <c r="N43262" s="1" t="s">
        <v>75</v>
      </c>
      <c r="O43262" s="1" t="s">
        <v>76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1" t="s">
        <v>180</v>
      </c>
      <c r="H43263" s="3">
        <v>0.51908564814814817</v>
      </c>
      <c r="I43263">
        <v>12</v>
      </c>
      <c r="J43263" s="5">
        <v>12</v>
      </c>
      <c r="K43263" s="5">
        <v>12</v>
      </c>
      <c r="L43263" s="1" t="s">
        <v>173</v>
      </c>
      <c r="M43263" s="1" t="s">
        <v>20</v>
      </c>
      <c r="N43263" s="1" t="s">
        <v>28</v>
      </c>
      <c r="O43263" s="1" t="s">
        <v>29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1" t="s">
        <v>180</v>
      </c>
      <c r="H43264" s="3">
        <v>0.5296643518518519</v>
      </c>
      <c r="I43264">
        <v>12</v>
      </c>
      <c r="J43264" s="5">
        <v>23.65</v>
      </c>
      <c r="K43264" s="5">
        <v>23.65</v>
      </c>
      <c r="L43264" s="1" t="s">
        <v>173</v>
      </c>
      <c r="M43264" s="1" t="s">
        <v>24</v>
      </c>
      <c r="N43264" s="1" t="s">
        <v>162</v>
      </c>
      <c r="O43264" s="1" t="s">
        <v>163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1" t="s">
        <v>180</v>
      </c>
      <c r="H43265" s="3">
        <v>0.5296643518518519</v>
      </c>
      <c r="I43265">
        <v>12</v>
      </c>
      <c r="J43265" s="5">
        <v>16.5</v>
      </c>
      <c r="K43265" s="5">
        <v>16.5</v>
      </c>
      <c r="L43265" s="1" t="s">
        <v>171</v>
      </c>
      <c r="M43265" s="1" t="s">
        <v>24</v>
      </c>
      <c r="N43265" s="1" t="s">
        <v>25</v>
      </c>
      <c r="O43265" s="1" t="s">
        <v>26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1" t="s">
        <v>180</v>
      </c>
      <c r="H43266" s="3">
        <v>0.54887731481481483</v>
      </c>
      <c r="I43266">
        <v>13</v>
      </c>
      <c r="J43266" s="5">
        <v>16</v>
      </c>
      <c r="K43266" s="5">
        <v>16</v>
      </c>
      <c r="L43266" s="1" t="s">
        <v>171</v>
      </c>
      <c r="M43266" s="1" t="s">
        <v>13</v>
      </c>
      <c r="N43266" s="1" t="s">
        <v>17</v>
      </c>
      <c r="O43266" s="1" t="s">
        <v>18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1" t="s">
        <v>180</v>
      </c>
      <c r="H43267" s="3">
        <v>0.55234953703703704</v>
      </c>
      <c r="I43267">
        <v>13</v>
      </c>
      <c r="J43267" s="5">
        <v>16</v>
      </c>
      <c r="K43267" s="5">
        <v>16</v>
      </c>
      <c r="L43267" s="1" t="s">
        <v>171</v>
      </c>
      <c r="M43267" s="1" t="s">
        <v>13</v>
      </c>
      <c r="N43267" s="1" t="s">
        <v>17</v>
      </c>
      <c r="O43267" s="1" t="s">
        <v>18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1" t="s">
        <v>180</v>
      </c>
      <c r="H43268" s="3">
        <v>0.55234953703703704</v>
      </c>
      <c r="I43268">
        <v>13</v>
      </c>
      <c r="J43268" s="5">
        <v>11</v>
      </c>
      <c r="K43268" s="5">
        <v>11</v>
      </c>
      <c r="L43268" s="1" t="s">
        <v>173</v>
      </c>
      <c r="M43268" s="1" t="s">
        <v>13</v>
      </c>
      <c r="N43268" s="1" t="s">
        <v>127</v>
      </c>
      <c r="O43268" s="1" t="s">
        <v>128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1" t="s">
        <v>180</v>
      </c>
      <c r="H43269" s="3">
        <v>0.55234953703703704</v>
      </c>
      <c r="I43269">
        <v>13</v>
      </c>
      <c r="J43269" s="5">
        <v>15.25</v>
      </c>
      <c r="K43269" s="5">
        <v>15.25</v>
      </c>
      <c r="L43269" s="1" t="s">
        <v>172</v>
      </c>
      <c r="M43269" s="1" t="s">
        <v>13</v>
      </c>
      <c r="N43269" s="1" t="s">
        <v>75</v>
      </c>
      <c r="O43269" s="1" t="s">
        <v>76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1" t="s">
        <v>180</v>
      </c>
      <c r="H43270" s="3">
        <v>0.55234953703703704</v>
      </c>
      <c r="I43270">
        <v>13</v>
      </c>
      <c r="J43270" s="5">
        <v>12.75</v>
      </c>
      <c r="K43270" s="5">
        <v>12.75</v>
      </c>
      <c r="L43270" s="1" t="s">
        <v>173</v>
      </c>
      <c r="M43270" s="1" t="s">
        <v>31</v>
      </c>
      <c r="N43270" s="1" t="s">
        <v>67</v>
      </c>
      <c r="O43270" s="1" t="s">
        <v>68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1" t="s">
        <v>180</v>
      </c>
      <c r="H43271" s="3">
        <v>0.55234953703703704</v>
      </c>
      <c r="I43271">
        <v>13</v>
      </c>
      <c r="J43271" s="5">
        <v>12.5</v>
      </c>
      <c r="K43271" s="5">
        <v>12.5</v>
      </c>
      <c r="L43271" s="1" t="s">
        <v>173</v>
      </c>
      <c r="M43271" s="1" t="s">
        <v>24</v>
      </c>
      <c r="N43271" s="1" t="s">
        <v>57</v>
      </c>
      <c r="O43271" s="1" t="s">
        <v>58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1" t="s">
        <v>180</v>
      </c>
      <c r="H43272" s="3">
        <v>0.55321759259259262</v>
      </c>
      <c r="I43272">
        <v>13</v>
      </c>
      <c r="J43272" s="5">
        <v>20.75</v>
      </c>
      <c r="K43272" s="5">
        <v>20.75</v>
      </c>
      <c r="L43272" s="1" t="s">
        <v>172</v>
      </c>
      <c r="M43272" s="1" t="s">
        <v>24</v>
      </c>
      <c r="N43272" s="1" t="s">
        <v>45</v>
      </c>
      <c r="O43272" s="1" t="s">
        <v>46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1" t="s">
        <v>180</v>
      </c>
      <c r="H43273" s="3">
        <v>0.56134259259259256</v>
      </c>
      <c r="I43273">
        <v>13</v>
      </c>
      <c r="J43273" s="5">
        <v>20.25</v>
      </c>
      <c r="K43273" s="5">
        <v>20.25</v>
      </c>
      <c r="L43273" s="1" t="s">
        <v>172</v>
      </c>
      <c r="M43273" s="1" t="s">
        <v>24</v>
      </c>
      <c r="N43273" s="1" t="s">
        <v>111</v>
      </c>
      <c r="O43273" s="1" t="s">
        <v>112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1" t="s">
        <v>180</v>
      </c>
      <c r="H43274" s="3">
        <v>0.57434027777777774</v>
      </c>
      <c r="I43274">
        <v>13</v>
      </c>
      <c r="J43274" s="5">
        <v>12</v>
      </c>
      <c r="K43274" s="5">
        <v>12</v>
      </c>
      <c r="L43274" s="1" t="s">
        <v>173</v>
      </c>
      <c r="M43274" s="1" t="s">
        <v>20</v>
      </c>
      <c r="N43274" s="1" t="s">
        <v>63</v>
      </c>
      <c r="O43274" s="1" t="s">
        <v>64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1" t="s">
        <v>180</v>
      </c>
      <c r="H43275" s="3">
        <v>0.57945601851851847</v>
      </c>
      <c r="I43275">
        <v>13</v>
      </c>
      <c r="J43275" s="5">
        <v>16.25</v>
      </c>
      <c r="K43275" s="5">
        <v>16.25</v>
      </c>
      <c r="L43275" s="1" t="s">
        <v>171</v>
      </c>
      <c r="M43275" s="1" t="s">
        <v>24</v>
      </c>
      <c r="N43275" s="1" t="s">
        <v>94</v>
      </c>
      <c r="O43275" s="1" t="s">
        <v>95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1" t="s">
        <v>180</v>
      </c>
      <c r="H43276" s="3">
        <v>0.57945601851851847</v>
      </c>
      <c r="I43276">
        <v>13</v>
      </c>
      <c r="J43276" s="5">
        <v>20.75</v>
      </c>
      <c r="K43276" s="5">
        <v>20.75</v>
      </c>
      <c r="L43276" s="1" t="s">
        <v>172</v>
      </c>
      <c r="M43276" s="1" t="s">
        <v>24</v>
      </c>
      <c r="N43276" s="1" t="s">
        <v>36</v>
      </c>
      <c r="O43276" s="1" t="s">
        <v>37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1" t="s">
        <v>180</v>
      </c>
      <c r="H43277" s="3">
        <v>0.57945601851851847</v>
      </c>
      <c r="I43277">
        <v>13</v>
      </c>
      <c r="J43277" s="5">
        <v>20.75</v>
      </c>
      <c r="K43277" s="5">
        <v>20.75</v>
      </c>
      <c r="L43277" s="1" t="s">
        <v>172</v>
      </c>
      <c r="M43277" s="1" t="s">
        <v>31</v>
      </c>
      <c r="N43277" s="1" t="s">
        <v>32</v>
      </c>
      <c r="O43277" s="1" t="s">
        <v>33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1" t="s">
        <v>180</v>
      </c>
      <c r="H43278" s="3">
        <v>0.58035879629629628</v>
      </c>
      <c r="I43278">
        <v>13</v>
      </c>
      <c r="J43278" s="5">
        <v>10.5</v>
      </c>
      <c r="K43278" s="5">
        <v>10.5</v>
      </c>
      <c r="L43278" s="1" t="s">
        <v>173</v>
      </c>
      <c r="M43278" s="1" t="s">
        <v>13</v>
      </c>
      <c r="N43278" s="1" t="s">
        <v>14</v>
      </c>
      <c r="O43278" s="1" t="s">
        <v>15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1" t="s">
        <v>180</v>
      </c>
      <c r="H43279" s="3">
        <v>0.58035879629629628</v>
      </c>
      <c r="I43279">
        <v>13</v>
      </c>
      <c r="J43279" s="5">
        <v>12.25</v>
      </c>
      <c r="K43279" s="5">
        <v>12.25</v>
      </c>
      <c r="L43279" s="1" t="s">
        <v>173</v>
      </c>
      <c r="M43279" s="1" t="s">
        <v>24</v>
      </c>
      <c r="N43279" s="1" t="s">
        <v>111</v>
      </c>
      <c r="O43279" s="1" t="s">
        <v>112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1" t="s">
        <v>180</v>
      </c>
      <c r="H43280" s="3">
        <v>0.58035879629629628</v>
      </c>
      <c r="I43280">
        <v>13</v>
      </c>
      <c r="J43280" s="5">
        <v>16.5</v>
      </c>
      <c r="K43280" s="5">
        <v>16.5</v>
      </c>
      <c r="L43280" s="1" t="s">
        <v>171</v>
      </c>
      <c r="M43280" s="1" t="s">
        <v>20</v>
      </c>
      <c r="N43280" s="1" t="s">
        <v>60</v>
      </c>
      <c r="O43280" s="1" t="s">
        <v>61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1" t="s">
        <v>180</v>
      </c>
      <c r="H43281" s="3">
        <v>0.58035879629629628</v>
      </c>
      <c r="I43281">
        <v>13</v>
      </c>
      <c r="J43281" s="5">
        <v>12</v>
      </c>
      <c r="K43281" s="5">
        <v>12</v>
      </c>
      <c r="L43281" s="1" t="s">
        <v>173</v>
      </c>
      <c r="M43281" s="1" t="s">
        <v>20</v>
      </c>
      <c r="N43281" s="1" t="s">
        <v>63</v>
      </c>
      <c r="O43281" s="1" t="s">
        <v>64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1" t="s">
        <v>180</v>
      </c>
      <c r="H43282" s="3">
        <v>0.61168981481481477</v>
      </c>
      <c r="I43282">
        <v>14</v>
      </c>
      <c r="J43282" s="5">
        <v>12</v>
      </c>
      <c r="K43282" s="5">
        <v>12</v>
      </c>
      <c r="L43282" s="1" t="s">
        <v>173</v>
      </c>
      <c r="M43282" s="1" t="s">
        <v>13</v>
      </c>
      <c r="N43282" s="1" t="s">
        <v>82</v>
      </c>
      <c r="O43282" s="1" t="s">
        <v>83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1" t="s">
        <v>180</v>
      </c>
      <c r="H43283" s="3">
        <v>0.61168981481481477</v>
      </c>
      <c r="I43283">
        <v>14</v>
      </c>
      <c r="J43283" s="5">
        <v>16.75</v>
      </c>
      <c r="K43283" s="5">
        <v>33.5</v>
      </c>
      <c r="L43283" s="1" t="s">
        <v>171</v>
      </c>
      <c r="M43283" s="1" t="s">
        <v>31</v>
      </c>
      <c r="N43283" s="1" t="s">
        <v>71</v>
      </c>
      <c r="O43283" s="1" t="s">
        <v>72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1" t="s">
        <v>180</v>
      </c>
      <c r="H43284" s="3">
        <v>0.61168981481481477</v>
      </c>
      <c r="I43284">
        <v>14</v>
      </c>
      <c r="J43284" s="5">
        <v>16.75</v>
      </c>
      <c r="K43284" s="5">
        <v>16.75</v>
      </c>
      <c r="L43284" s="1" t="s">
        <v>171</v>
      </c>
      <c r="M43284" s="1" t="s">
        <v>31</v>
      </c>
      <c r="N43284" s="1" t="s">
        <v>121</v>
      </c>
      <c r="O43284" s="1" t="s">
        <v>122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1" t="s">
        <v>180</v>
      </c>
      <c r="H43285" s="3">
        <v>0.61168981481481477</v>
      </c>
      <c r="I43285">
        <v>14</v>
      </c>
      <c r="J43285" s="5">
        <v>10.5</v>
      </c>
      <c r="K43285" s="5">
        <v>21</v>
      </c>
      <c r="L43285" s="1" t="s">
        <v>173</v>
      </c>
      <c r="M43285" s="1" t="s">
        <v>13</v>
      </c>
      <c r="N43285" s="1" t="s">
        <v>14</v>
      </c>
      <c r="O43285" s="1" t="s">
        <v>15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1" t="s">
        <v>180</v>
      </c>
      <c r="H43286" s="3">
        <v>0.61168981481481477</v>
      </c>
      <c r="I43286">
        <v>14</v>
      </c>
      <c r="J43286" s="5">
        <v>16.5</v>
      </c>
      <c r="K43286" s="5">
        <v>16.5</v>
      </c>
      <c r="L43286" s="1" t="s">
        <v>171</v>
      </c>
      <c r="M43286" s="1" t="s">
        <v>24</v>
      </c>
      <c r="N43286" s="1" t="s">
        <v>25</v>
      </c>
      <c r="O43286" s="1" t="s">
        <v>26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1" t="s">
        <v>180</v>
      </c>
      <c r="H43287" s="3">
        <v>0.61168981481481477</v>
      </c>
      <c r="I43287">
        <v>14</v>
      </c>
      <c r="J43287" s="5">
        <v>12.5</v>
      </c>
      <c r="K43287" s="5">
        <v>12.5</v>
      </c>
      <c r="L43287" s="1" t="s">
        <v>173</v>
      </c>
      <c r="M43287" s="1" t="s">
        <v>24</v>
      </c>
      <c r="N43287" s="1" t="s">
        <v>25</v>
      </c>
      <c r="O43287" s="1" t="s">
        <v>26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1" t="s">
        <v>180</v>
      </c>
      <c r="H43288" s="3">
        <v>0.61168981481481477</v>
      </c>
      <c r="I43288">
        <v>14</v>
      </c>
      <c r="J43288" s="5">
        <v>20.75</v>
      </c>
      <c r="K43288" s="5">
        <v>20.75</v>
      </c>
      <c r="L43288" s="1" t="s">
        <v>172</v>
      </c>
      <c r="M43288" s="1" t="s">
        <v>24</v>
      </c>
      <c r="N43288" s="1" t="s">
        <v>104</v>
      </c>
      <c r="O43288" s="1" t="s">
        <v>105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1" t="s">
        <v>180</v>
      </c>
      <c r="H43289" s="3">
        <v>0.61168981481481477</v>
      </c>
      <c r="I43289">
        <v>14</v>
      </c>
      <c r="J43289" s="5">
        <v>16.75</v>
      </c>
      <c r="K43289" s="5">
        <v>16.75</v>
      </c>
      <c r="L43289" s="1" t="s">
        <v>171</v>
      </c>
      <c r="M43289" s="1" t="s">
        <v>31</v>
      </c>
      <c r="N43289" s="1" t="s">
        <v>67</v>
      </c>
      <c r="O43289" s="1" t="s">
        <v>68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1" t="s">
        <v>180</v>
      </c>
      <c r="H43290" s="3">
        <v>0.61168981481481477</v>
      </c>
      <c r="I43290">
        <v>14</v>
      </c>
      <c r="J43290" s="5">
        <v>25.5</v>
      </c>
      <c r="K43290" s="5">
        <v>25.5</v>
      </c>
      <c r="L43290" s="1" t="s">
        <v>174</v>
      </c>
      <c r="M43290" s="1" t="s">
        <v>13</v>
      </c>
      <c r="N43290" s="1" t="s">
        <v>42</v>
      </c>
      <c r="O43290" s="1" t="s">
        <v>43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1" t="s">
        <v>180</v>
      </c>
      <c r="H43291" s="3">
        <v>0.62410879629629634</v>
      </c>
      <c r="I43291">
        <v>14</v>
      </c>
      <c r="J43291" s="5">
        <v>12.25</v>
      </c>
      <c r="K43291" s="5">
        <v>12.25</v>
      </c>
      <c r="L43291" s="1" t="s">
        <v>173</v>
      </c>
      <c r="M43291" s="1" t="s">
        <v>24</v>
      </c>
      <c r="N43291" s="1" t="s">
        <v>94</v>
      </c>
      <c r="O43291" s="1" t="s">
        <v>95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1" t="s">
        <v>180</v>
      </c>
      <c r="H43292" s="3">
        <v>0.63241898148148146</v>
      </c>
      <c r="I43292">
        <v>15</v>
      </c>
      <c r="J43292" s="5">
        <v>12</v>
      </c>
      <c r="K43292" s="5">
        <v>12</v>
      </c>
      <c r="L43292" s="1" t="s">
        <v>173</v>
      </c>
      <c r="M43292" s="1" t="s">
        <v>13</v>
      </c>
      <c r="N43292" s="1" t="s">
        <v>91</v>
      </c>
      <c r="O43292" s="1" t="s">
        <v>92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1" t="s">
        <v>180</v>
      </c>
      <c r="H43293" s="3">
        <v>0.64547453703703705</v>
      </c>
      <c r="I43293">
        <v>15</v>
      </c>
      <c r="J43293" s="5">
        <v>20.75</v>
      </c>
      <c r="K43293" s="5">
        <v>20.75</v>
      </c>
      <c r="L43293" s="1" t="s">
        <v>172</v>
      </c>
      <c r="M43293" s="1" t="s">
        <v>24</v>
      </c>
      <c r="N43293" s="1" t="s">
        <v>57</v>
      </c>
      <c r="O43293" s="1" t="s">
        <v>58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1" t="s">
        <v>180</v>
      </c>
      <c r="H43294" s="3">
        <v>0.64979166666666666</v>
      </c>
      <c r="I43294">
        <v>15</v>
      </c>
      <c r="J43294" s="5">
        <v>12.75</v>
      </c>
      <c r="K43294" s="5">
        <v>12.75</v>
      </c>
      <c r="L43294" s="1" t="s">
        <v>173</v>
      </c>
      <c r="M43294" s="1" t="s">
        <v>31</v>
      </c>
      <c r="N43294" s="1" t="s">
        <v>121</v>
      </c>
      <c r="O43294" s="1" t="s">
        <v>122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1" t="s">
        <v>180</v>
      </c>
      <c r="H43295" s="3">
        <v>0.65474537037037039</v>
      </c>
      <c r="I43295">
        <v>15</v>
      </c>
      <c r="J43295" s="5">
        <v>20.75</v>
      </c>
      <c r="K43295" s="5">
        <v>20.75</v>
      </c>
      <c r="L43295" s="1" t="s">
        <v>172</v>
      </c>
      <c r="M43295" s="1" t="s">
        <v>24</v>
      </c>
      <c r="N43295" s="1" t="s">
        <v>25</v>
      </c>
      <c r="O43295" s="1" t="s">
        <v>26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1" t="s">
        <v>180</v>
      </c>
      <c r="H43296" s="3">
        <v>0.65474537037037039</v>
      </c>
      <c r="I43296">
        <v>15</v>
      </c>
      <c r="J43296" s="5">
        <v>9.75</v>
      </c>
      <c r="K43296" s="5">
        <v>9.75</v>
      </c>
      <c r="L43296" s="1" t="s">
        <v>173</v>
      </c>
      <c r="M43296" s="1" t="s">
        <v>13</v>
      </c>
      <c r="N43296" s="1" t="s">
        <v>75</v>
      </c>
      <c r="O43296" s="1" t="s">
        <v>76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1" t="s">
        <v>180</v>
      </c>
      <c r="H43297" s="3">
        <v>0.65474537037037039</v>
      </c>
      <c r="I43297">
        <v>15</v>
      </c>
      <c r="J43297" s="5">
        <v>16.25</v>
      </c>
      <c r="K43297" s="5">
        <v>16.25</v>
      </c>
      <c r="L43297" s="1" t="s">
        <v>171</v>
      </c>
      <c r="M43297" s="1" t="s">
        <v>24</v>
      </c>
      <c r="N43297" s="1" t="s">
        <v>111</v>
      </c>
      <c r="O43297" s="1" t="s">
        <v>112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1" t="s">
        <v>180</v>
      </c>
      <c r="H43298" s="3">
        <v>0.6572337962962963</v>
      </c>
      <c r="I43298">
        <v>15</v>
      </c>
      <c r="J43298" s="5">
        <v>16.75</v>
      </c>
      <c r="K43298" s="5">
        <v>16.75</v>
      </c>
      <c r="L43298" s="1" t="s">
        <v>171</v>
      </c>
      <c r="M43298" s="1" t="s">
        <v>31</v>
      </c>
      <c r="N43298" s="1" t="s">
        <v>39</v>
      </c>
      <c r="O43298" s="1" t="s">
        <v>40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1" t="s">
        <v>180</v>
      </c>
      <c r="H43299" s="3">
        <v>0.67173611111111109</v>
      </c>
      <c r="I43299">
        <v>16</v>
      </c>
      <c r="J43299" s="5">
        <v>17.95</v>
      </c>
      <c r="K43299" s="5">
        <v>17.95</v>
      </c>
      <c r="L43299" s="1" t="s">
        <v>172</v>
      </c>
      <c r="M43299" s="1" t="s">
        <v>20</v>
      </c>
      <c r="N43299" s="1" t="s">
        <v>88</v>
      </c>
      <c r="O43299" s="1" t="s">
        <v>89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1" t="s">
        <v>180</v>
      </c>
      <c r="H43300" s="3">
        <v>0.67393518518518514</v>
      </c>
      <c r="I43300">
        <v>16</v>
      </c>
      <c r="J43300" s="5">
        <v>25.5</v>
      </c>
      <c r="K43300" s="5">
        <v>25.5</v>
      </c>
      <c r="L43300" s="1" t="s">
        <v>174</v>
      </c>
      <c r="M43300" s="1" t="s">
        <v>13</v>
      </c>
      <c r="N43300" s="1" t="s">
        <v>42</v>
      </c>
      <c r="O43300" s="1" t="s">
        <v>43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1" t="s">
        <v>180</v>
      </c>
      <c r="H43301" s="3">
        <v>0.67603009259259261</v>
      </c>
      <c r="I43301">
        <v>16</v>
      </c>
      <c r="J43301" s="5">
        <v>12</v>
      </c>
      <c r="K43301" s="5">
        <v>12</v>
      </c>
      <c r="L43301" s="1" t="s">
        <v>173</v>
      </c>
      <c r="M43301" s="1" t="s">
        <v>13</v>
      </c>
      <c r="N43301" s="1" t="s">
        <v>82</v>
      </c>
      <c r="O43301" s="1" t="s">
        <v>83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1" t="s">
        <v>180</v>
      </c>
      <c r="H43302" s="3">
        <v>0.67861111111111116</v>
      </c>
      <c r="I43302">
        <v>16</v>
      </c>
      <c r="J43302" s="5">
        <v>12</v>
      </c>
      <c r="K43302" s="5">
        <v>12</v>
      </c>
      <c r="L43302" s="1" t="s">
        <v>173</v>
      </c>
      <c r="M43302" s="1" t="s">
        <v>20</v>
      </c>
      <c r="N43302" s="1" t="s">
        <v>49</v>
      </c>
      <c r="O43302" s="1" t="s">
        <v>50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1" t="s">
        <v>180</v>
      </c>
      <c r="H43303" s="3">
        <v>0.70990740740740743</v>
      </c>
      <c r="I43303">
        <v>17</v>
      </c>
      <c r="J43303" s="5">
        <v>14.5</v>
      </c>
      <c r="K43303" s="5">
        <v>14.5</v>
      </c>
      <c r="L43303" s="1" t="s">
        <v>171</v>
      </c>
      <c r="M43303" s="1" t="s">
        <v>13</v>
      </c>
      <c r="N43303" s="1" t="s">
        <v>127</v>
      </c>
      <c r="O43303" s="1" t="s">
        <v>128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1" t="s">
        <v>180</v>
      </c>
      <c r="H43304" s="3">
        <v>0.7143518518518519</v>
      </c>
      <c r="I43304">
        <v>17</v>
      </c>
      <c r="J43304" s="5">
        <v>12.5</v>
      </c>
      <c r="K43304" s="5">
        <v>12.5</v>
      </c>
      <c r="L43304" s="1" t="s">
        <v>173</v>
      </c>
      <c r="M43304" s="1" t="s">
        <v>24</v>
      </c>
      <c r="N43304" s="1" t="s">
        <v>104</v>
      </c>
      <c r="O43304" s="1" t="s">
        <v>105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1" t="s">
        <v>180</v>
      </c>
      <c r="H43305" s="3">
        <v>0.71866898148148151</v>
      </c>
      <c r="I43305">
        <v>17</v>
      </c>
      <c r="J43305" s="5">
        <v>16.75</v>
      </c>
      <c r="K43305" s="5">
        <v>16.75</v>
      </c>
      <c r="L43305" s="1" t="s">
        <v>171</v>
      </c>
      <c r="M43305" s="1" t="s">
        <v>31</v>
      </c>
      <c r="N43305" s="1" t="s">
        <v>39</v>
      </c>
      <c r="O43305" s="1" t="s">
        <v>40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1" t="s">
        <v>180</v>
      </c>
      <c r="H43306" s="3">
        <v>0.71866898148148151</v>
      </c>
      <c r="I43306">
        <v>17</v>
      </c>
      <c r="J43306" s="5">
        <v>20.75</v>
      </c>
      <c r="K43306" s="5">
        <v>20.75</v>
      </c>
      <c r="L43306" s="1" t="s">
        <v>172</v>
      </c>
      <c r="M43306" s="1" t="s">
        <v>31</v>
      </c>
      <c r="N43306" s="1" t="s">
        <v>67</v>
      </c>
      <c r="O43306" s="1" t="s">
        <v>68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1" t="s">
        <v>180</v>
      </c>
      <c r="H43307" s="3">
        <v>0.72425925925925927</v>
      </c>
      <c r="I43307">
        <v>17</v>
      </c>
      <c r="J43307" s="5">
        <v>16</v>
      </c>
      <c r="K43307" s="5">
        <v>16</v>
      </c>
      <c r="L43307" s="1" t="s">
        <v>171</v>
      </c>
      <c r="M43307" s="1" t="s">
        <v>20</v>
      </c>
      <c r="N43307" s="1" t="s">
        <v>101</v>
      </c>
      <c r="O43307" s="1" t="s">
        <v>102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1" t="s">
        <v>180</v>
      </c>
      <c r="H43308" s="3">
        <v>0.72425925925925927</v>
      </c>
      <c r="I43308">
        <v>17</v>
      </c>
      <c r="J43308" s="5">
        <v>20.5</v>
      </c>
      <c r="K43308" s="5">
        <v>20.5</v>
      </c>
      <c r="L43308" s="1" t="s">
        <v>172</v>
      </c>
      <c r="M43308" s="1" t="s">
        <v>13</v>
      </c>
      <c r="N43308" s="1" t="s">
        <v>91</v>
      </c>
      <c r="O43308" s="1" t="s">
        <v>92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1" t="s">
        <v>180</v>
      </c>
      <c r="H43309" s="3">
        <v>0.72473379629629631</v>
      </c>
      <c r="I43309">
        <v>17</v>
      </c>
      <c r="J43309" s="5">
        <v>12</v>
      </c>
      <c r="K43309" s="5">
        <v>12</v>
      </c>
      <c r="L43309" s="1" t="s">
        <v>173</v>
      </c>
      <c r="M43309" s="1" t="s">
        <v>13</v>
      </c>
      <c r="N43309" s="1" t="s">
        <v>17</v>
      </c>
      <c r="O43309" s="1" t="s">
        <v>18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1" t="s">
        <v>180</v>
      </c>
      <c r="H43310" s="3">
        <v>0.72473379629629631</v>
      </c>
      <c r="I43310">
        <v>17</v>
      </c>
      <c r="J43310" s="5">
        <v>20.75</v>
      </c>
      <c r="K43310" s="5">
        <v>20.75</v>
      </c>
      <c r="L43310" s="1" t="s">
        <v>172</v>
      </c>
      <c r="M43310" s="1" t="s">
        <v>24</v>
      </c>
      <c r="N43310" s="1" t="s">
        <v>57</v>
      </c>
      <c r="O43310" s="1" t="s">
        <v>58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1" t="s">
        <v>180</v>
      </c>
      <c r="H43311" s="3">
        <v>0.72898148148148145</v>
      </c>
      <c r="I43311">
        <v>17</v>
      </c>
      <c r="J43311" s="5">
        <v>12</v>
      </c>
      <c r="K43311" s="5">
        <v>12</v>
      </c>
      <c r="L43311" s="1" t="s">
        <v>173</v>
      </c>
      <c r="M43311" s="1" t="s">
        <v>13</v>
      </c>
      <c r="N43311" s="1" t="s">
        <v>82</v>
      </c>
      <c r="O43311" s="1" t="s">
        <v>83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1" t="s">
        <v>180</v>
      </c>
      <c r="H43312" s="3">
        <v>0.74209490740740736</v>
      </c>
      <c r="I43312">
        <v>17</v>
      </c>
      <c r="J43312" s="5">
        <v>20.25</v>
      </c>
      <c r="K43312" s="5">
        <v>20.25</v>
      </c>
      <c r="L43312" s="1" t="s">
        <v>172</v>
      </c>
      <c r="M43312" s="1" t="s">
        <v>24</v>
      </c>
      <c r="N43312" s="1" t="s">
        <v>111</v>
      </c>
      <c r="O43312" s="1" t="s">
        <v>112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1" t="s">
        <v>180</v>
      </c>
      <c r="H43313" s="3">
        <v>0.7591782407407407</v>
      </c>
      <c r="I43313">
        <v>18</v>
      </c>
      <c r="J43313" s="5">
        <v>12.75</v>
      </c>
      <c r="K43313" s="5">
        <v>12.75</v>
      </c>
      <c r="L43313" s="1" t="s">
        <v>173</v>
      </c>
      <c r="M43313" s="1" t="s">
        <v>31</v>
      </c>
      <c r="N43313" s="1" t="s">
        <v>67</v>
      </c>
      <c r="O43313" s="1" t="s">
        <v>68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1" t="s">
        <v>180</v>
      </c>
      <c r="H43314" s="3">
        <v>0.7634143518518518</v>
      </c>
      <c r="I43314">
        <v>18</v>
      </c>
      <c r="J43314" s="5">
        <v>20.25</v>
      </c>
      <c r="K43314" s="5">
        <v>20.25</v>
      </c>
      <c r="L43314" s="1" t="s">
        <v>172</v>
      </c>
      <c r="M43314" s="1" t="s">
        <v>24</v>
      </c>
      <c r="N43314" s="1" t="s">
        <v>94</v>
      </c>
      <c r="O43314" s="1" t="s">
        <v>95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1" t="s">
        <v>180</v>
      </c>
      <c r="H43315" s="3">
        <v>0.7634143518518518</v>
      </c>
      <c r="I43315">
        <v>18</v>
      </c>
      <c r="J43315" s="5">
        <v>20.75</v>
      </c>
      <c r="K43315" s="5">
        <v>20.75</v>
      </c>
      <c r="L43315" s="1" t="s">
        <v>172</v>
      </c>
      <c r="M43315" s="1" t="s">
        <v>31</v>
      </c>
      <c r="N43315" s="1" t="s">
        <v>121</v>
      </c>
      <c r="O43315" s="1" t="s">
        <v>122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1" t="s">
        <v>180</v>
      </c>
      <c r="H43316" s="3">
        <v>0.7634143518518518</v>
      </c>
      <c r="I43316">
        <v>18</v>
      </c>
      <c r="J43316" s="5">
        <v>16.75</v>
      </c>
      <c r="K43316" s="5">
        <v>16.75</v>
      </c>
      <c r="L43316" s="1" t="s">
        <v>171</v>
      </c>
      <c r="M43316" s="1" t="s">
        <v>31</v>
      </c>
      <c r="N43316" s="1" t="s">
        <v>79</v>
      </c>
      <c r="O43316" s="1" t="s">
        <v>80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1" t="s">
        <v>180</v>
      </c>
      <c r="H43317" s="3">
        <v>0.7634143518518518</v>
      </c>
      <c r="I43317">
        <v>18</v>
      </c>
      <c r="J43317" s="5">
        <v>16.5</v>
      </c>
      <c r="K43317" s="5">
        <v>16.5</v>
      </c>
      <c r="L43317" s="1" t="s">
        <v>172</v>
      </c>
      <c r="M43317" s="1" t="s">
        <v>13</v>
      </c>
      <c r="N43317" s="1" t="s">
        <v>14</v>
      </c>
      <c r="O43317" s="1" t="s">
        <v>15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1" t="s">
        <v>180</v>
      </c>
      <c r="H43318" s="3">
        <v>0.76435185185185184</v>
      </c>
      <c r="I43318">
        <v>18</v>
      </c>
      <c r="J43318" s="5">
        <v>10.5</v>
      </c>
      <c r="K43318" s="5">
        <v>10.5</v>
      </c>
      <c r="L43318" s="1" t="s">
        <v>173</v>
      </c>
      <c r="M43318" s="1" t="s">
        <v>13</v>
      </c>
      <c r="N43318" s="1" t="s">
        <v>14</v>
      </c>
      <c r="O43318" s="1" t="s">
        <v>15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1" t="s">
        <v>180</v>
      </c>
      <c r="H43319" s="3">
        <v>0.76435185185185184</v>
      </c>
      <c r="I43319">
        <v>18</v>
      </c>
      <c r="J43319" s="5">
        <v>16</v>
      </c>
      <c r="K43319" s="5">
        <v>16</v>
      </c>
      <c r="L43319" s="1" t="s">
        <v>171</v>
      </c>
      <c r="M43319" s="1" t="s">
        <v>20</v>
      </c>
      <c r="N43319" s="1" t="s">
        <v>107</v>
      </c>
      <c r="O43319" s="1" t="s">
        <v>108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1" t="s">
        <v>180</v>
      </c>
      <c r="H43320" s="3">
        <v>0.76435185185185184</v>
      </c>
      <c r="I43320">
        <v>18</v>
      </c>
      <c r="J43320" s="5">
        <v>12.75</v>
      </c>
      <c r="K43320" s="5">
        <v>12.75</v>
      </c>
      <c r="L43320" s="1" t="s">
        <v>173</v>
      </c>
      <c r="M43320" s="1" t="s">
        <v>31</v>
      </c>
      <c r="N43320" s="1" t="s">
        <v>32</v>
      </c>
      <c r="O43320" s="1" t="s">
        <v>33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1" t="s">
        <v>180</v>
      </c>
      <c r="H43321" s="3">
        <v>0.76435185185185184</v>
      </c>
      <c r="I43321">
        <v>18</v>
      </c>
      <c r="J43321" s="5">
        <v>20.5</v>
      </c>
      <c r="K43321" s="5">
        <v>20.5</v>
      </c>
      <c r="L43321" s="1" t="s">
        <v>172</v>
      </c>
      <c r="M43321" s="1" t="s">
        <v>13</v>
      </c>
      <c r="N43321" s="1" t="s">
        <v>42</v>
      </c>
      <c r="O43321" s="1" t="s">
        <v>43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1" t="s">
        <v>180</v>
      </c>
      <c r="H43322" s="3">
        <v>0.76658564814814811</v>
      </c>
      <c r="I43322">
        <v>18</v>
      </c>
      <c r="J43322" s="5">
        <v>13.25</v>
      </c>
      <c r="K43322" s="5">
        <v>13.25</v>
      </c>
      <c r="L43322" s="1" t="s">
        <v>171</v>
      </c>
      <c r="M43322" s="1" t="s">
        <v>13</v>
      </c>
      <c r="N43322" s="1" t="s">
        <v>14</v>
      </c>
      <c r="O43322" s="1" t="s">
        <v>15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1" t="s">
        <v>180</v>
      </c>
      <c r="H43323" s="3">
        <v>0.76658564814814811</v>
      </c>
      <c r="I43323">
        <v>18</v>
      </c>
      <c r="J43323" s="5">
        <v>20.75</v>
      </c>
      <c r="K43323" s="5">
        <v>20.75</v>
      </c>
      <c r="L43323" s="1" t="s">
        <v>172</v>
      </c>
      <c r="M43323" s="1" t="s">
        <v>20</v>
      </c>
      <c r="N43323" s="1" t="s">
        <v>60</v>
      </c>
      <c r="O43323" s="1" t="s">
        <v>61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1" t="s">
        <v>180</v>
      </c>
      <c r="H43324" s="3">
        <v>0.76658564814814811</v>
      </c>
      <c r="I43324">
        <v>18</v>
      </c>
      <c r="J43324" s="5">
        <v>12.5</v>
      </c>
      <c r="K43324" s="5">
        <v>12.5</v>
      </c>
      <c r="L43324" s="1" t="s">
        <v>173</v>
      </c>
      <c r="M43324" s="1" t="s">
        <v>20</v>
      </c>
      <c r="N43324" s="1" t="s">
        <v>60</v>
      </c>
      <c r="O43324" s="1" t="s">
        <v>61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1" t="s">
        <v>180</v>
      </c>
      <c r="H43325" s="3">
        <v>0.76716435185185183</v>
      </c>
      <c r="I43325">
        <v>18</v>
      </c>
      <c r="J43325" s="5">
        <v>12.75</v>
      </c>
      <c r="K43325" s="5">
        <v>12.75</v>
      </c>
      <c r="L43325" s="1" t="s">
        <v>173</v>
      </c>
      <c r="M43325" s="1" t="s">
        <v>31</v>
      </c>
      <c r="N43325" s="1" t="s">
        <v>39</v>
      </c>
      <c r="O43325" s="1" t="s">
        <v>40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1" t="s">
        <v>180</v>
      </c>
      <c r="H43326" s="3">
        <v>0.76716435185185183</v>
      </c>
      <c r="I43326">
        <v>18</v>
      </c>
      <c r="J43326" s="5">
        <v>16.75</v>
      </c>
      <c r="K43326" s="5">
        <v>16.75</v>
      </c>
      <c r="L43326" s="1" t="s">
        <v>171</v>
      </c>
      <c r="M43326" s="1" t="s">
        <v>31</v>
      </c>
      <c r="N43326" s="1" t="s">
        <v>121</v>
      </c>
      <c r="O43326" s="1" t="s">
        <v>122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1" t="s">
        <v>180</v>
      </c>
      <c r="H43327" s="3">
        <v>0.76716435185185183</v>
      </c>
      <c r="I43327">
        <v>18</v>
      </c>
      <c r="J43327" s="5">
        <v>16.25</v>
      </c>
      <c r="K43327" s="5">
        <v>16.25</v>
      </c>
      <c r="L43327" s="1" t="s">
        <v>171</v>
      </c>
      <c r="M43327" s="1" t="s">
        <v>24</v>
      </c>
      <c r="N43327" s="1" t="s">
        <v>111</v>
      </c>
      <c r="O43327" s="1" t="s">
        <v>112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1" t="s">
        <v>180</v>
      </c>
      <c r="H43328" s="3">
        <v>0.77048611111111109</v>
      </c>
      <c r="I43328">
        <v>18</v>
      </c>
      <c r="J43328" s="5">
        <v>16.25</v>
      </c>
      <c r="K43328" s="5">
        <v>16.25</v>
      </c>
      <c r="L43328" s="1" t="s">
        <v>171</v>
      </c>
      <c r="M43328" s="1" t="s">
        <v>24</v>
      </c>
      <c r="N43328" s="1" t="s">
        <v>111</v>
      </c>
      <c r="O43328" s="1" t="s">
        <v>112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1" t="s">
        <v>180</v>
      </c>
      <c r="H43329" s="3">
        <v>0.77234953703703701</v>
      </c>
      <c r="I43329">
        <v>18</v>
      </c>
      <c r="J43329" s="5">
        <v>14.75</v>
      </c>
      <c r="K43329" s="5">
        <v>14.75</v>
      </c>
      <c r="L43329" s="1" t="s">
        <v>171</v>
      </c>
      <c r="M43329" s="1" t="s">
        <v>20</v>
      </c>
      <c r="N43329" s="1" t="s">
        <v>88</v>
      </c>
      <c r="O43329" s="1" t="s">
        <v>89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1" t="s">
        <v>180</v>
      </c>
      <c r="H43330" s="3">
        <v>0.77234953703703701</v>
      </c>
      <c r="I43330">
        <v>18</v>
      </c>
      <c r="J43330" s="5">
        <v>16.5</v>
      </c>
      <c r="K43330" s="5">
        <v>16.5</v>
      </c>
      <c r="L43330" s="1" t="s">
        <v>171</v>
      </c>
      <c r="M43330" s="1" t="s">
        <v>20</v>
      </c>
      <c r="N43330" s="1" t="s">
        <v>60</v>
      </c>
      <c r="O43330" s="1" t="s">
        <v>61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1" t="s">
        <v>180</v>
      </c>
      <c r="H43331" s="3">
        <v>0.77234953703703701</v>
      </c>
      <c r="I43331">
        <v>18</v>
      </c>
      <c r="J43331" s="5">
        <v>16</v>
      </c>
      <c r="K43331" s="5">
        <v>16</v>
      </c>
      <c r="L43331" s="1" t="s">
        <v>171</v>
      </c>
      <c r="M43331" s="1" t="s">
        <v>20</v>
      </c>
      <c r="N43331" s="1" t="s">
        <v>107</v>
      </c>
      <c r="O43331" s="1" t="s">
        <v>108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1" t="s">
        <v>180</v>
      </c>
      <c r="H43332" s="3">
        <v>0.77234953703703701</v>
      </c>
      <c r="I43332">
        <v>18</v>
      </c>
      <c r="J43332" s="5">
        <v>12.75</v>
      </c>
      <c r="K43332" s="5">
        <v>12.75</v>
      </c>
      <c r="L43332" s="1" t="s">
        <v>173</v>
      </c>
      <c r="M43332" s="1" t="s">
        <v>31</v>
      </c>
      <c r="N43332" s="1" t="s">
        <v>32</v>
      </c>
      <c r="O43332" s="1" t="s">
        <v>33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1" t="s">
        <v>180</v>
      </c>
      <c r="H43333" s="3">
        <v>0.77262731481481484</v>
      </c>
      <c r="I43333">
        <v>18</v>
      </c>
      <c r="J43333" s="5">
        <v>12</v>
      </c>
      <c r="K43333" s="5">
        <v>12</v>
      </c>
      <c r="L43333" s="1" t="s">
        <v>173</v>
      </c>
      <c r="M43333" s="1" t="s">
        <v>20</v>
      </c>
      <c r="N43333" s="1" t="s">
        <v>101</v>
      </c>
      <c r="O43333" s="1" t="s">
        <v>102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1" t="s">
        <v>180</v>
      </c>
      <c r="H43334" s="3">
        <v>0.77262731481481484</v>
      </c>
      <c r="I43334">
        <v>18</v>
      </c>
      <c r="J43334" s="5">
        <v>15.25</v>
      </c>
      <c r="K43334" s="5">
        <v>15.25</v>
      </c>
      <c r="L43334" s="1" t="s">
        <v>172</v>
      </c>
      <c r="M43334" s="1" t="s">
        <v>13</v>
      </c>
      <c r="N43334" s="1" t="s">
        <v>75</v>
      </c>
      <c r="O43334" s="1" t="s">
        <v>76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1" t="s">
        <v>180</v>
      </c>
      <c r="H43335" s="3">
        <v>0.77262731481481484</v>
      </c>
      <c r="I43335">
        <v>18</v>
      </c>
      <c r="J43335" s="5">
        <v>12.5</v>
      </c>
      <c r="K43335" s="5">
        <v>12.5</v>
      </c>
      <c r="L43335" s="1" t="s">
        <v>173</v>
      </c>
      <c r="M43335" s="1" t="s">
        <v>24</v>
      </c>
      <c r="N43335" s="1" t="s">
        <v>45</v>
      </c>
      <c r="O43335" s="1" t="s">
        <v>46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1" t="s">
        <v>180</v>
      </c>
      <c r="H43336" s="3">
        <v>0.78106481481481482</v>
      </c>
      <c r="I43336">
        <v>18</v>
      </c>
      <c r="J43336" s="5">
        <v>18.5</v>
      </c>
      <c r="K43336" s="5">
        <v>18.5</v>
      </c>
      <c r="L43336" s="1" t="s">
        <v>172</v>
      </c>
      <c r="M43336" s="1" t="s">
        <v>20</v>
      </c>
      <c r="N43336" s="1" t="s">
        <v>21</v>
      </c>
      <c r="O43336" s="1" t="s">
        <v>22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1" t="s">
        <v>180</v>
      </c>
      <c r="H43337" s="3">
        <v>0.78106481481481482</v>
      </c>
      <c r="I43337">
        <v>18</v>
      </c>
      <c r="J43337" s="5">
        <v>12.5</v>
      </c>
      <c r="K43337" s="5">
        <v>12.5</v>
      </c>
      <c r="L43337" s="1" t="s">
        <v>173</v>
      </c>
      <c r="M43337" s="1" t="s">
        <v>24</v>
      </c>
      <c r="N43337" s="1" t="s">
        <v>104</v>
      </c>
      <c r="O43337" s="1" t="s">
        <v>105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1" t="s">
        <v>180</v>
      </c>
      <c r="H43338" s="3">
        <v>0.78106481481481482</v>
      </c>
      <c r="I43338">
        <v>18</v>
      </c>
      <c r="J43338" s="5">
        <v>20.75</v>
      </c>
      <c r="K43338" s="5">
        <v>20.75</v>
      </c>
      <c r="L43338" s="1" t="s">
        <v>172</v>
      </c>
      <c r="M43338" s="1" t="s">
        <v>31</v>
      </c>
      <c r="N43338" s="1" t="s">
        <v>67</v>
      </c>
      <c r="O43338" s="1" t="s">
        <v>68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1" t="s">
        <v>180</v>
      </c>
      <c r="H43339" s="3">
        <v>0.78803240740740743</v>
      </c>
      <c r="I43339">
        <v>18</v>
      </c>
      <c r="J43339" s="5">
        <v>12</v>
      </c>
      <c r="K43339" s="5">
        <v>12</v>
      </c>
      <c r="L43339" s="1" t="s">
        <v>173</v>
      </c>
      <c r="M43339" s="1" t="s">
        <v>13</v>
      </c>
      <c r="N43339" s="1" t="s">
        <v>17</v>
      </c>
      <c r="O43339" s="1" t="s">
        <v>18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1" t="s">
        <v>180</v>
      </c>
      <c r="H43340" s="3">
        <v>0.78803240740740743</v>
      </c>
      <c r="I43340">
        <v>18</v>
      </c>
      <c r="J43340" s="5">
        <v>16.5</v>
      </c>
      <c r="K43340" s="5">
        <v>16.5</v>
      </c>
      <c r="L43340" s="1" t="s">
        <v>172</v>
      </c>
      <c r="M43340" s="1" t="s">
        <v>13</v>
      </c>
      <c r="N43340" s="1" t="s">
        <v>14</v>
      </c>
      <c r="O43340" s="1" t="s">
        <v>15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1" t="s">
        <v>180</v>
      </c>
      <c r="H43341" s="3">
        <v>0.79928240740740741</v>
      </c>
      <c r="I43341">
        <v>19</v>
      </c>
      <c r="J43341" s="5">
        <v>20.5</v>
      </c>
      <c r="K43341" s="5">
        <v>20.5</v>
      </c>
      <c r="L43341" s="1" t="s">
        <v>172</v>
      </c>
      <c r="M43341" s="1" t="s">
        <v>13</v>
      </c>
      <c r="N43341" s="1" t="s">
        <v>17</v>
      </c>
      <c r="O43341" s="1" t="s">
        <v>18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1" t="s">
        <v>180</v>
      </c>
      <c r="H43342" s="3">
        <v>0.79928240740740741</v>
      </c>
      <c r="I43342">
        <v>19</v>
      </c>
      <c r="J43342" s="5">
        <v>10.5</v>
      </c>
      <c r="K43342" s="5">
        <v>10.5</v>
      </c>
      <c r="L43342" s="1" t="s">
        <v>173</v>
      </c>
      <c r="M43342" s="1" t="s">
        <v>13</v>
      </c>
      <c r="N43342" s="1" t="s">
        <v>14</v>
      </c>
      <c r="O43342" s="1" t="s">
        <v>15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1" t="s">
        <v>180</v>
      </c>
      <c r="H43343" s="3">
        <v>0.80549768518518516</v>
      </c>
      <c r="I43343">
        <v>19</v>
      </c>
      <c r="J43343" s="5">
        <v>12</v>
      </c>
      <c r="K43343" s="5">
        <v>12</v>
      </c>
      <c r="L43343" s="1" t="s">
        <v>173</v>
      </c>
      <c r="M43343" s="1" t="s">
        <v>13</v>
      </c>
      <c r="N43343" s="1" t="s">
        <v>82</v>
      </c>
      <c r="O43343" s="1" t="s">
        <v>83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1" t="s">
        <v>180</v>
      </c>
      <c r="H43344" s="3">
        <v>0.80549768518518516</v>
      </c>
      <c r="I43344">
        <v>19</v>
      </c>
      <c r="J43344" s="5">
        <v>9.75</v>
      </c>
      <c r="K43344" s="5">
        <v>9.75</v>
      </c>
      <c r="L43344" s="1" t="s">
        <v>173</v>
      </c>
      <c r="M43344" s="1" t="s">
        <v>13</v>
      </c>
      <c r="N43344" s="1" t="s">
        <v>75</v>
      </c>
      <c r="O43344" s="1" t="s">
        <v>76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1" t="s">
        <v>180</v>
      </c>
      <c r="H43345" s="3">
        <v>0.80549768518518516</v>
      </c>
      <c r="I43345">
        <v>19</v>
      </c>
      <c r="J43345" s="5">
        <v>12</v>
      </c>
      <c r="K43345" s="5">
        <v>12</v>
      </c>
      <c r="L43345" s="1" t="s">
        <v>173</v>
      </c>
      <c r="M43345" s="1" t="s">
        <v>20</v>
      </c>
      <c r="N43345" s="1" t="s">
        <v>107</v>
      </c>
      <c r="O43345" s="1" t="s">
        <v>108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1" t="s">
        <v>180</v>
      </c>
      <c r="H43346" s="3">
        <v>0.80549768518518516</v>
      </c>
      <c r="I43346">
        <v>19</v>
      </c>
      <c r="J43346" s="5">
        <v>20.75</v>
      </c>
      <c r="K43346" s="5">
        <v>20.75</v>
      </c>
      <c r="L43346" s="1" t="s">
        <v>172</v>
      </c>
      <c r="M43346" s="1" t="s">
        <v>31</v>
      </c>
      <c r="N43346" s="1" t="s">
        <v>32</v>
      </c>
      <c r="O43346" s="1" t="s">
        <v>33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1" t="s">
        <v>180</v>
      </c>
      <c r="H43347" s="3">
        <v>0.80697916666666669</v>
      </c>
      <c r="I43347">
        <v>19</v>
      </c>
      <c r="J43347" s="5">
        <v>20.5</v>
      </c>
      <c r="K43347" s="5">
        <v>20.5</v>
      </c>
      <c r="L43347" s="1" t="s">
        <v>172</v>
      </c>
      <c r="M43347" s="1" t="s">
        <v>13</v>
      </c>
      <c r="N43347" s="1" t="s">
        <v>52</v>
      </c>
      <c r="O43347" s="1" t="s">
        <v>53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1" t="s">
        <v>180</v>
      </c>
      <c r="H43348" s="3">
        <v>0.80697916666666669</v>
      </c>
      <c r="I43348">
        <v>19</v>
      </c>
      <c r="J43348" s="5">
        <v>12</v>
      </c>
      <c r="K43348" s="5">
        <v>12</v>
      </c>
      <c r="L43348" s="1" t="s">
        <v>173</v>
      </c>
      <c r="M43348" s="1" t="s">
        <v>20</v>
      </c>
      <c r="N43348" s="1" t="s">
        <v>107</v>
      </c>
      <c r="O43348" s="1" t="s">
        <v>108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1" t="s">
        <v>180</v>
      </c>
      <c r="H43349" s="3">
        <v>0.81751157407407404</v>
      </c>
      <c r="I43349">
        <v>19</v>
      </c>
      <c r="J43349" s="5">
        <v>18.5</v>
      </c>
      <c r="K43349" s="5">
        <v>18.5</v>
      </c>
      <c r="L43349" s="1" t="s">
        <v>172</v>
      </c>
      <c r="M43349" s="1" t="s">
        <v>20</v>
      </c>
      <c r="N43349" s="1" t="s">
        <v>21</v>
      </c>
      <c r="O43349" s="1" t="s">
        <v>22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1" t="s">
        <v>180</v>
      </c>
      <c r="H43350" s="3">
        <v>0.81751157407407404</v>
      </c>
      <c r="I43350">
        <v>19</v>
      </c>
      <c r="J43350" s="5">
        <v>12.5</v>
      </c>
      <c r="K43350" s="5">
        <v>12.5</v>
      </c>
      <c r="L43350" s="1" t="s">
        <v>173</v>
      </c>
      <c r="M43350" s="1" t="s">
        <v>24</v>
      </c>
      <c r="N43350" s="1" t="s">
        <v>104</v>
      </c>
      <c r="O43350" s="1" t="s">
        <v>105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1" t="s">
        <v>180</v>
      </c>
      <c r="H43351" s="3">
        <v>0.81989583333333338</v>
      </c>
      <c r="I43351">
        <v>19</v>
      </c>
      <c r="J43351" s="5">
        <v>18.5</v>
      </c>
      <c r="K43351" s="5">
        <v>18.5</v>
      </c>
      <c r="L43351" s="1" t="s">
        <v>172</v>
      </c>
      <c r="M43351" s="1" t="s">
        <v>20</v>
      </c>
      <c r="N43351" s="1" t="s">
        <v>21</v>
      </c>
      <c r="O43351" s="1" t="s">
        <v>22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1" t="s">
        <v>180</v>
      </c>
      <c r="H43352" s="3">
        <v>0.81989583333333338</v>
      </c>
      <c r="I43352">
        <v>19</v>
      </c>
      <c r="J43352" s="5">
        <v>10.5</v>
      </c>
      <c r="K43352" s="5">
        <v>10.5</v>
      </c>
      <c r="L43352" s="1" t="s">
        <v>173</v>
      </c>
      <c r="M43352" s="1" t="s">
        <v>13</v>
      </c>
      <c r="N43352" s="1" t="s">
        <v>14</v>
      </c>
      <c r="O43352" s="1" t="s">
        <v>15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1" t="s">
        <v>180</v>
      </c>
      <c r="H43353" s="3">
        <v>0.82208333333333339</v>
      </c>
      <c r="I43353">
        <v>19</v>
      </c>
      <c r="J43353" s="5">
        <v>20.5</v>
      </c>
      <c r="K43353" s="5">
        <v>20.5</v>
      </c>
      <c r="L43353" s="1" t="s">
        <v>172</v>
      </c>
      <c r="M43353" s="1" t="s">
        <v>13</v>
      </c>
      <c r="N43353" s="1" t="s">
        <v>91</v>
      </c>
      <c r="O43353" s="1" t="s">
        <v>92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1" t="s">
        <v>180</v>
      </c>
      <c r="H43354" s="3">
        <v>0.82208333333333339</v>
      </c>
      <c r="I43354">
        <v>19</v>
      </c>
      <c r="J43354" s="5">
        <v>20.75</v>
      </c>
      <c r="K43354" s="5">
        <v>20.75</v>
      </c>
      <c r="L43354" s="1" t="s">
        <v>172</v>
      </c>
      <c r="M43354" s="1" t="s">
        <v>24</v>
      </c>
      <c r="N43354" s="1" t="s">
        <v>104</v>
      </c>
      <c r="O43354" s="1" t="s">
        <v>105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1" t="s">
        <v>180</v>
      </c>
      <c r="H43355" s="3">
        <v>0.82208333333333339</v>
      </c>
      <c r="I43355">
        <v>19</v>
      </c>
      <c r="J43355" s="5">
        <v>12.5</v>
      </c>
      <c r="K43355" s="5">
        <v>12.5</v>
      </c>
      <c r="L43355" s="1" t="s">
        <v>173</v>
      </c>
      <c r="M43355" s="1" t="s">
        <v>24</v>
      </c>
      <c r="N43355" s="1" t="s">
        <v>36</v>
      </c>
      <c r="O43355" s="1" t="s">
        <v>37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1" t="s">
        <v>180</v>
      </c>
      <c r="H43356" s="3">
        <v>0.82664351851851847</v>
      </c>
      <c r="I43356">
        <v>19</v>
      </c>
      <c r="J43356" s="5">
        <v>16.75</v>
      </c>
      <c r="K43356" s="5">
        <v>16.75</v>
      </c>
      <c r="L43356" s="1" t="s">
        <v>171</v>
      </c>
      <c r="M43356" s="1" t="s">
        <v>31</v>
      </c>
      <c r="N43356" s="1" t="s">
        <v>71</v>
      </c>
      <c r="O43356" s="1" t="s">
        <v>72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1" t="s">
        <v>180</v>
      </c>
      <c r="H43357" s="3">
        <v>0.82664351851851847</v>
      </c>
      <c r="I43357">
        <v>19</v>
      </c>
      <c r="J43357" s="5">
        <v>16.75</v>
      </c>
      <c r="K43357" s="5">
        <v>16.75</v>
      </c>
      <c r="L43357" s="1" t="s">
        <v>171</v>
      </c>
      <c r="M43357" s="1" t="s">
        <v>31</v>
      </c>
      <c r="N43357" s="1" t="s">
        <v>67</v>
      </c>
      <c r="O43357" s="1" t="s">
        <v>68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1" t="s">
        <v>180</v>
      </c>
      <c r="H43358" s="3">
        <v>0.82928240740740744</v>
      </c>
      <c r="I43358">
        <v>19</v>
      </c>
      <c r="J43358" s="5">
        <v>16.75</v>
      </c>
      <c r="K43358" s="5">
        <v>16.75</v>
      </c>
      <c r="L43358" s="1" t="s">
        <v>171</v>
      </c>
      <c r="M43358" s="1" t="s">
        <v>31</v>
      </c>
      <c r="N43358" s="1" t="s">
        <v>121</v>
      </c>
      <c r="O43358" s="1" t="s">
        <v>122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1" t="s">
        <v>180</v>
      </c>
      <c r="H43359" s="3">
        <v>0.82928240740740744</v>
      </c>
      <c r="I43359">
        <v>19</v>
      </c>
      <c r="J43359" s="5">
        <v>16</v>
      </c>
      <c r="K43359" s="5">
        <v>16</v>
      </c>
      <c r="L43359" s="1" t="s">
        <v>171</v>
      </c>
      <c r="M43359" s="1" t="s">
        <v>13</v>
      </c>
      <c r="N43359" s="1" t="s">
        <v>17</v>
      </c>
      <c r="O43359" s="1" t="s">
        <v>18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1" t="s">
        <v>180</v>
      </c>
      <c r="H43360" s="3">
        <v>0.82928240740740744</v>
      </c>
      <c r="I43360">
        <v>19</v>
      </c>
      <c r="J43360" s="5">
        <v>12.75</v>
      </c>
      <c r="K43360" s="5">
        <v>12.75</v>
      </c>
      <c r="L43360" s="1" t="s">
        <v>173</v>
      </c>
      <c r="M43360" s="1" t="s">
        <v>20</v>
      </c>
      <c r="N43360" s="1" t="s">
        <v>98</v>
      </c>
      <c r="O43360" s="1" t="s">
        <v>99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1" t="s">
        <v>180</v>
      </c>
      <c r="H43361" s="3">
        <v>0.83364583333333331</v>
      </c>
      <c r="I43361">
        <v>20</v>
      </c>
      <c r="J43361" s="5">
        <v>17.95</v>
      </c>
      <c r="K43361" s="5">
        <v>17.95</v>
      </c>
      <c r="L43361" s="1" t="s">
        <v>172</v>
      </c>
      <c r="M43361" s="1" t="s">
        <v>20</v>
      </c>
      <c r="N43361" s="1" t="s">
        <v>88</v>
      </c>
      <c r="O43361" s="1" t="s">
        <v>89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1" t="s">
        <v>180</v>
      </c>
      <c r="H43362" s="3">
        <v>0.8359375</v>
      </c>
      <c r="I43362">
        <v>20</v>
      </c>
      <c r="J43362" s="5">
        <v>12.5</v>
      </c>
      <c r="K43362" s="5">
        <v>12.5</v>
      </c>
      <c r="L43362" s="1" t="s">
        <v>173</v>
      </c>
      <c r="M43362" s="1" t="s">
        <v>24</v>
      </c>
      <c r="N43362" s="1" t="s">
        <v>57</v>
      </c>
      <c r="O43362" s="1" t="s">
        <v>58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1" t="s">
        <v>180</v>
      </c>
      <c r="H43363" s="3">
        <v>0.84085648148148151</v>
      </c>
      <c r="I43363">
        <v>20</v>
      </c>
      <c r="J43363" s="5">
        <v>17.95</v>
      </c>
      <c r="K43363" s="5">
        <v>17.95</v>
      </c>
      <c r="L43363" s="1" t="s">
        <v>172</v>
      </c>
      <c r="M43363" s="1" t="s">
        <v>20</v>
      </c>
      <c r="N43363" s="1" t="s">
        <v>88</v>
      </c>
      <c r="O43363" s="1" t="s">
        <v>89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1" t="s">
        <v>180</v>
      </c>
      <c r="H43364" s="3">
        <v>0.84085648148148151</v>
      </c>
      <c r="I43364">
        <v>20</v>
      </c>
      <c r="J43364" s="5">
        <v>20.5</v>
      </c>
      <c r="K43364" s="5">
        <v>20.5</v>
      </c>
      <c r="L43364" s="1" t="s">
        <v>172</v>
      </c>
      <c r="M43364" s="1" t="s">
        <v>13</v>
      </c>
      <c r="N43364" s="1" t="s">
        <v>42</v>
      </c>
      <c r="O43364" s="1" t="s">
        <v>43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1" t="s">
        <v>180</v>
      </c>
      <c r="H43365" s="3">
        <v>0.85820601851851852</v>
      </c>
      <c r="I43365">
        <v>20</v>
      </c>
      <c r="J43365" s="5">
        <v>12</v>
      </c>
      <c r="K43365" s="5">
        <v>12</v>
      </c>
      <c r="L43365" s="1" t="s">
        <v>173</v>
      </c>
      <c r="M43365" s="1" t="s">
        <v>20</v>
      </c>
      <c r="N43365" s="1" t="s">
        <v>49</v>
      </c>
      <c r="O43365" s="1" t="s">
        <v>50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1" t="s">
        <v>180</v>
      </c>
      <c r="H43366" s="3">
        <v>0.85820601851851852</v>
      </c>
      <c r="I43366">
        <v>20</v>
      </c>
      <c r="J43366" s="5">
        <v>20.5</v>
      </c>
      <c r="K43366" s="5">
        <v>20.5</v>
      </c>
      <c r="L43366" s="1" t="s">
        <v>172</v>
      </c>
      <c r="M43366" s="1" t="s">
        <v>13</v>
      </c>
      <c r="N43366" s="1" t="s">
        <v>52</v>
      </c>
      <c r="O43366" s="1" t="s">
        <v>53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1" t="s">
        <v>180</v>
      </c>
      <c r="H43367" s="3">
        <v>0.85820601851851852</v>
      </c>
      <c r="I43367">
        <v>20</v>
      </c>
      <c r="J43367" s="5">
        <v>16</v>
      </c>
      <c r="K43367" s="5">
        <v>16</v>
      </c>
      <c r="L43367" s="1" t="s">
        <v>171</v>
      </c>
      <c r="M43367" s="1" t="s">
        <v>13</v>
      </c>
      <c r="N43367" s="1" t="s">
        <v>91</v>
      </c>
      <c r="O43367" s="1" t="s">
        <v>92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1" t="s">
        <v>180</v>
      </c>
      <c r="H43368" s="3">
        <v>0.86469907407407409</v>
      </c>
      <c r="I43368">
        <v>20</v>
      </c>
      <c r="J43368" s="5">
        <v>20.5</v>
      </c>
      <c r="K43368" s="5">
        <v>20.5</v>
      </c>
      <c r="L43368" s="1" t="s">
        <v>172</v>
      </c>
      <c r="M43368" s="1" t="s">
        <v>13</v>
      </c>
      <c r="N43368" s="1" t="s">
        <v>17</v>
      </c>
      <c r="O43368" s="1" t="s">
        <v>18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1" t="s">
        <v>180</v>
      </c>
      <c r="H43369" s="3">
        <v>0.86980324074074078</v>
      </c>
      <c r="I43369">
        <v>20</v>
      </c>
      <c r="J43369" s="5">
        <v>20.5</v>
      </c>
      <c r="K43369" s="5">
        <v>20.5</v>
      </c>
      <c r="L43369" s="1" t="s">
        <v>172</v>
      </c>
      <c r="M43369" s="1" t="s">
        <v>13</v>
      </c>
      <c r="N43369" s="1" t="s">
        <v>52</v>
      </c>
      <c r="O43369" s="1" t="s">
        <v>53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1" t="s">
        <v>180</v>
      </c>
      <c r="H43370" s="3">
        <v>0.86980324074074078</v>
      </c>
      <c r="I43370">
        <v>20</v>
      </c>
      <c r="J43370" s="5">
        <v>20.25</v>
      </c>
      <c r="K43370" s="5">
        <v>20.25</v>
      </c>
      <c r="L43370" s="1" t="s">
        <v>172</v>
      </c>
      <c r="M43370" s="1" t="s">
        <v>20</v>
      </c>
      <c r="N43370" s="1" t="s">
        <v>28</v>
      </c>
      <c r="O43370" s="1" t="s">
        <v>29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1" t="s">
        <v>180</v>
      </c>
      <c r="H43371" s="3">
        <v>0.88005787037037042</v>
      </c>
      <c r="I43371">
        <v>21</v>
      </c>
      <c r="J43371" s="5">
        <v>20.75</v>
      </c>
      <c r="K43371" s="5">
        <v>20.75</v>
      </c>
      <c r="L43371" s="1" t="s">
        <v>172</v>
      </c>
      <c r="M43371" s="1" t="s">
        <v>31</v>
      </c>
      <c r="N43371" s="1" t="s">
        <v>67</v>
      </c>
      <c r="O43371" s="1" t="s">
        <v>68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1" t="s">
        <v>180</v>
      </c>
      <c r="H43372" s="3">
        <v>0.88005787037037042</v>
      </c>
      <c r="I43372">
        <v>21</v>
      </c>
      <c r="J43372" s="5">
        <v>16.5</v>
      </c>
      <c r="K43372" s="5">
        <v>16.5</v>
      </c>
      <c r="L43372" s="1" t="s">
        <v>171</v>
      </c>
      <c r="M43372" s="1" t="s">
        <v>20</v>
      </c>
      <c r="N43372" s="1" t="s">
        <v>60</v>
      </c>
      <c r="O43372" s="1" t="s">
        <v>61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1" t="s">
        <v>180</v>
      </c>
      <c r="H43373" s="3">
        <v>0.90839120370370374</v>
      </c>
      <c r="I43373">
        <v>21</v>
      </c>
      <c r="J43373" s="5">
        <v>18.5</v>
      </c>
      <c r="K43373" s="5">
        <v>18.5</v>
      </c>
      <c r="L43373" s="1" t="s">
        <v>172</v>
      </c>
      <c r="M43373" s="1" t="s">
        <v>20</v>
      </c>
      <c r="N43373" s="1" t="s">
        <v>21</v>
      </c>
      <c r="O43373" s="1" t="s">
        <v>22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1" t="s">
        <v>180</v>
      </c>
      <c r="H43374" s="3">
        <v>0.91049768518518515</v>
      </c>
      <c r="I43374">
        <v>21</v>
      </c>
      <c r="J43374" s="5">
        <v>16</v>
      </c>
      <c r="K43374" s="5">
        <v>16</v>
      </c>
      <c r="L43374" s="1" t="s">
        <v>171</v>
      </c>
      <c r="M43374" s="1" t="s">
        <v>13</v>
      </c>
      <c r="N43374" s="1" t="s">
        <v>91</v>
      </c>
      <c r="O43374" s="1" t="s">
        <v>92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1" t="s">
        <v>180</v>
      </c>
      <c r="H43375" s="3">
        <v>0.91049768518518515</v>
      </c>
      <c r="I43375">
        <v>21</v>
      </c>
      <c r="J43375" s="5">
        <v>12.75</v>
      </c>
      <c r="K43375" s="5">
        <v>12.75</v>
      </c>
      <c r="L43375" s="1" t="s">
        <v>173</v>
      </c>
      <c r="M43375" s="1" t="s">
        <v>31</v>
      </c>
      <c r="N43375" s="1" t="s">
        <v>32</v>
      </c>
      <c r="O43375" s="1" t="s">
        <v>33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1" t="s">
        <v>180</v>
      </c>
      <c r="H43376" s="3">
        <v>0.92614583333333333</v>
      </c>
      <c r="I43376">
        <v>22</v>
      </c>
      <c r="J43376" s="5">
        <v>16.5</v>
      </c>
      <c r="K43376" s="5">
        <v>16.5</v>
      </c>
      <c r="L43376" s="1" t="s">
        <v>171</v>
      </c>
      <c r="M43376" s="1" t="s">
        <v>24</v>
      </c>
      <c r="N43376" s="1" t="s">
        <v>104</v>
      </c>
      <c r="O43376" s="1" t="s">
        <v>105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1" t="s">
        <v>180</v>
      </c>
      <c r="H43377" s="3">
        <v>0.92614583333333333</v>
      </c>
      <c r="I43377">
        <v>22</v>
      </c>
      <c r="J43377" s="5">
        <v>12.25</v>
      </c>
      <c r="K43377" s="5">
        <v>12.25</v>
      </c>
      <c r="L43377" s="1" t="s">
        <v>173</v>
      </c>
      <c r="M43377" s="1" t="s">
        <v>24</v>
      </c>
      <c r="N43377" s="1" t="s">
        <v>111</v>
      </c>
      <c r="O43377" s="1" t="s">
        <v>112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1" t="s">
        <v>180</v>
      </c>
      <c r="H43378" s="3">
        <v>0.92614583333333333</v>
      </c>
      <c r="I43378">
        <v>22</v>
      </c>
      <c r="J43378" s="5">
        <v>20.75</v>
      </c>
      <c r="K43378" s="5">
        <v>20.75</v>
      </c>
      <c r="L43378" s="1" t="s">
        <v>172</v>
      </c>
      <c r="M43378" s="1" t="s">
        <v>24</v>
      </c>
      <c r="N43378" s="1" t="s">
        <v>85</v>
      </c>
      <c r="O43378" s="1" t="s">
        <v>86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1" t="s">
        <v>180</v>
      </c>
      <c r="H43379" s="3">
        <v>0.92614583333333333</v>
      </c>
      <c r="I43379">
        <v>22</v>
      </c>
      <c r="J43379" s="5">
        <v>16.75</v>
      </c>
      <c r="K43379" s="5">
        <v>16.75</v>
      </c>
      <c r="L43379" s="1" t="s">
        <v>171</v>
      </c>
      <c r="M43379" s="1" t="s">
        <v>31</v>
      </c>
      <c r="N43379" s="1" t="s">
        <v>32</v>
      </c>
      <c r="O43379" s="1" t="s">
        <v>33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1" t="s">
        <v>180</v>
      </c>
      <c r="H43380" s="3">
        <v>0.93182870370370374</v>
      </c>
      <c r="I43380">
        <v>22</v>
      </c>
      <c r="J43380" s="5">
        <v>12</v>
      </c>
      <c r="K43380" s="5">
        <v>12</v>
      </c>
      <c r="L43380" s="1" t="s">
        <v>173</v>
      </c>
      <c r="M43380" s="1" t="s">
        <v>13</v>
      </c>
      <c r="N43380" s="1" t="s">
        <v>82</v>
      </c>
      <c r="O43380" s="1" t="s">
        <v>83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1" t="s">
        <v>180</v>
      </c>
      <c r="H43381" s="3">
        <v>0.93182870370370374</v>
      </c>
      <c r="I43381">
        <v>22</v>
      </c>
      <c r="J43381" s="5">
        <v>20.25</v>
      </c>
      <c r="K43381" s="5">
        <v>20.25</v>
      </c>
      <c r="L43381" s="1" t="s">
        <v>172</v>
      </c>
      <c r="M43381" s="1" t="s">
        <v>20</v>
      </c>
      <c r="N43381" s="1" t="s">
        <v>101</v>
      </c>
      <c r="O43381" s="1" t="s">
        <v>102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1" t="s">
        <v>180</v>
      </c>
      <c r="H43382" s="3">
        <v>0.94881944444444444</v>
      </c>
      <c r="I43382">
        <v>22</v>
      </c>
      <c r="J43382" s="5">
        <v>16.5</v>
      </c>
      <c r="K43382" s="5">
        <v>16.5</v>
      </c>
      <c r="L43382" s="1" t="s">
        <v>171</v>
      </c>
      <c r="M43382" s="1" t="s">
        <v>24</v>
      </c>
      <c r="N43382" s="1" t="s">
        <v>25</v>
      </c>
      <c r="O43382" s="1" t="s">
        <v>26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1" t="s">
        <v>180</v>
      </c>
      <c r="H43383" s="3">
        <v>0.94881944444444444</v>
      </c>
      <c r="I43383">
        <v>22</v>
      </c>
      <c r="J43383" s="5">
        <v>12.75</v>
      </c>
      <c r="K43383" s="5">
        <v>12.75</v>
      </c>
      <c r="L43383" s="1" t="s">
        <v>173</v>
      </c>
      <c r="M43383" s="1" t="s">
        <v>31</v>
      </c>
      <c r="N43383" s="1" t="s">
        <v>67</v>
      </c>
      <c r="O43383" s="1" t="s">
        <v>68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1" t="s">
        <v>180</v>
      </c>
      <c r="H43384" s="3">
        <v>0.9533449074074074</v>
      </c>
      <c r="I43384">
        <v>22</v>
      </c>
      <c r="J43384" s="5">
        <v>12.75</v>
      </c>
      <c r="K43384" s="5">
        <v>12.75</v>
      </c>
      <c r="L43384" s="1" t="s">
        <v>173</v>
      </c>
      <c r="M43384" s="1" t="s">
        <v>31</v>
      </c>
      <c r="N43384" s="1" t="s">
        <v>39</v>
      </c>
      <c r="O43384" s="1" t="s">
        <v>40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1" t="s">
        <v>180</v>
      </c>
      <c r="H43385" s="3">
        <v>0.9533449074074074</v>
      </c>
      <c r="I43385">
        <v>22</v>
      </c>
      <c r="J43385" s="5">
        <v>12</v>
      </c>
      <c r="K43385" s="5">
        <v>12</v>
      </c>
      <c r="L43385" s="1" t="s">
        <v>173</v>
      </c>
      <c r="M43385" s="1" t="s">
        <v>13</v>
      </c>
      <c r="N43385" s="1" t="s">
        <v>82</v>
      </c>
      <c r="O43385" s="1" t="s">
        <v>83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1" t="s">
        <v>180</v>
      </c>
      <c r="H43386" s="3">
        <v>0.9533449074074074</v>
      </c>
      <c r="I43386">
        <v>22</v>
      </c>
      <c r="J43386" s="5">
        <v>17.95</v>
      </c>
      <c r="K43386" s="5">
        <v>17.95</v>
      </c>
      <c r="L43386" s="1" t="s">
        <v>172</v>
      </c>
      <c r="M43386" s="1" t="s">
        <v>20</v>
      </c>
      <c r="N43386" s="1" t="s">
        <v>88</v>
      </c>
      <c r="O43386" s="1" t="s">
        <v>89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1" t="s">
        <v>180</v>
      </c>
      <c r="H43387" s="3">
        <v>0.9533449074074074</v>
      </c>
      <c r="I43387">
        <v>22</v>
      </c>
      <c r="J43387" s="5">
        <v>20.25</v>
      </c>
      <c r="K43387" s="5">
        <v>20.25</v>
      </c>
      <c r="L43387" s="1" t="s">
        <v>172</v>
      </c>
      <c r="M43387" s="1" t="s">
        <v>20</v>
      </c>
      <c r="N43387" s="1" t="s">
        <v>63</v>
      </c>
      <c r="O43387" s="1" t="s">
        <v>64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1" t="s">
        <v>180</v>
      </c>
      <c r="H43388" s="3">
        <v>0.95549768518518519</v>
      </c>
      <c r="I43388">
        <v>22</v>
      </c>
      <c r="J43388" s="5">
        <v>12</v>
      </c>
      <c r="K43388" s="5">
        <v>12</v>
      </c>
      <c r="L43388" s="1" t="s">
        <v>173</v>
      </c>
      <c r="M43388" s="1" t="s">
        <v>20</v>
      </c>
      <c r="N43388" s="1" t="s">
        <v>101</v>
      </c>
      <c r="O43388" s="1" t="s">
        <v>102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1" t="s">
        <v>180</v>
      </c>
      <c r="H43389" s="3">
        <v>0.95549768518518519</v>
      </c>
      <c r="I43389">
        <v>22</v>
      </c>
      <c r="J43389" s="5">
        <v>16</v>
      </c>
      <c r="K43389" s="5">
        <v>16</v>
      </c>
      <c r="L43389" s="1" t="s">
        <v>171</v>
      </c>
      <c r="M43389" s="1" t="s">
        <v>20</v>
      </c>
      <c r="N43389" s="1" t="s">
        <v>28</v>
      </c>
      <c r="O43389" s="1" t="s">
        <v>29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1" t="s">
        <v>181</v>
      </c>
      <c r="H43390" s="3">
        <v>0.51465277777777774</v>
      </c>
      <c r="I43390">
        <v>12</v>
      </c>
      <c r="J43390" s="5">
        <v>20.75</v>
      </c>
      <c r="K43390" s="5">
        <v>20.75</v>
      </c>
      <c r="L43390" s="1" t="s">
        <v>172</v>
      </c>
      <c r="M43390" s="1" t="s">
        <v>31</v>
      </c>
      <c r="N43390" s="1" t="s">
        <v>39</v>
      </c>
      <c r="O43390" s="1" t="s">
        <v>40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1" t="s">
        <v>181</v>
      </c>
      <c r="H43391" s="3">
        <v>0.51465277777777774</v>
      </c>
      <c r="I43391">
        <v>12</v>
      </c>
      <c r="J43391" s="5">
        <v>16.75</v>
      </c>
      <c r="K43391" s="5">
        <v>16.75</v>
      </c>
      <c r="L43391" s="1" t="s">
        <v>171</v>
      </c>
      <c r="M43391" s="1" t="s">
        <v>31</v>
      </c>
      <c r="N43391" s="1" t="s">
        <v>79</v>
      </c>
      <c r="O43391" s="1" t="s">
        <v>80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1" t="s">
        <v>181</v>
      </c>
      <c r="H43392" s="3">
        <v>0.51465277777777774</v>
      </c>
      <c r="I43392">
        <v>12</v>
      </c>
      <c r="J43392" s="5">
        <v>12</v>
      </c>
      <c r="K43392" s="5">
        <v>12</v>
      </c>
      <c r="L43392" s="1" t="s">
        <v>173</v>
      </c>
      <c r="M43392" s="1" t="s">
        <v>13</v>
      </c>
      <c r="N43392" s="1" t="s">
        <v>17</v>
      </c>
      <c r="O43392" s="1" t="s">
        <v>18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1" t="s">
        <v>181</v>
      </c>
      <c r="H43393" s="3">
        <v>0.51465277777777774</v>
      </c>
      <c r="I43393">
        <v>12</v>
      </c>
      <c r="J43393" s="5">
        <v>18.5</v>
      </c>
      <c r="K43393" s="5">
        <v>18.5</v>
      </c>
      <c r="L43393" s="1" t="s">
        <v>172</v>
      </c>
      <c r="M43393" s="1" t="s">
        <v>20</v>
      </c>
      <c r="N43393" s="1" t="s">
        <v>21</v>
      </c>
      <c r="O43393" s="1" t="s">
        <v>22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1" t="s">
        <v>181</v>
      </c>
      <c r="H43394" s="3">
        <v>0.51465277777777774</v>
      </c>
      <c r="I43394">
        <v>12</v>
      </c>
      <c r="J43394" s="5">
        <v>16</v>
      </c>
      <c r="K43394" s="5">
        <v>16</v>
      </c>
      <c r="L43394" s="1" t="s">
        <v>171</v>
      </c>
      <c r="M43394" s="1" t="s">
        <v>20</v>
      </c>
      <c r="N43394" s="1" t="s">
        <v>49</v>
      </c>
      <c r="O43394" s="1" t="s">
        <v>50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1" t="s">
        <v>181</v>
      </c>
      <c r="H43395" s="3">
        <v>0.51465277777777774</v>
      </c>
      <c r="I43395">
        <v>12</v>
      </c>
      <c r="J43395" s="5">
        <v>12.5</v>
      </c>
      <c r="K43395" s="5">
        <v>12.5</v>
      </c>
      <c r="L43395" s="1" t="s">
        <v>173</v>
      </c>
      <c r="M43395" s="1" t="s">
        <v>20</v>
      </c>
      <c r="N43395" s="1" t="s">
        <v>60</v>
      </c>
      <c r="O43395" s="1" t="s">
        <v>61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1" t="s">
        <v>181</v>
      </c>
      <c r="H43396" s="3">
        <v>0.51465277777777774</v>
      </c>
      <c r="I43396">
        <v>12</v>
      </c>
      <c r="J43396" s="5">
        <v>12</v>
      </c>
      <c r="K43396" s="5">
        <v>12</v>
      </c>
      <c r="L43396" s="1" t="s">
        <v>173</v>
      </c>
      <c r="M43396" s="1" t="s">
        <v>20</v>
      </c>
      <c r="N43396" s="1" t="s">
        <v>107</v>
      </c>
      <c r="O43396" s="1" t="s">
        <v>108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1" t="s">
        <v>181</v>
      </c>
      <c r="H43397" s="3">
        <v>0.51465277777777774</v>
      </c>
      <c r="I43397">
        <v>12</v>
      </c>
      <c r="J43397" s="5">
        <v>12</v>
      </c>
      <c r="K43397" s="5">
        <v>12</v>
      </c>
      <c r="L43397" s="1" t="s">
        <v>173</v>
      </c>
      <c r="M43397" s="1" t="s">
        <v>20</v>
      </c>
      <c r="N43397" s="1" t="s">
        <v>63</v>
      </c>
      <c r="O43397" s="1" t="s">
        <v>64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1" t="s">
        <v>181</v>
      </c>
      <c r="H43398" s="3">
        <v>0.54480324074074071</v>
      </c>
      <c r="I43398">
        <v>13</v>
      </c>
      <c r="J43398" s="5">
        <v>16</v>
      </c>
      <c r="K43398" s="5">
        <v>16</v>
      </c>
      <c r="L43398" s="1" t="s">
        <v>171</v>
      </c>
      <c r="M43398" s="1" t="s">
        <v>13</v>
      </c>
      <c r="N43398" s="1" t="s">
        <v>42</v>
      </c>
      <c r="O43398" s="1" t="s">
        <v>43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1" t="s">
        <v>181</v>
      </c>
      <c r="H43399" s="3">
        <v>0.5488425925925926</v>
      </c>
      <c r="I43399">
        <v>13</v>
      </c>
      <c r="J43399" s="5">
        <v>20.75</v>
      </c>
      <c r="K43399" s="5">
        <v>20.75</v>
      </c>
      <c r="L43399" s="1" t="s">
        <v>172</v>
      </c>
      <c r="M43399" s="1" t="s">
        <v>31</v>
      </c>
      <c r="N43399" s="1" t="s">
        <v>39</v>
      </c>
      <c r="O43399" s="1" t="s">
        <v>40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1" t="s">
        <v>181</v>
      </c>
      <c r="H43400" s="3">
        <v>0.5488425925925926</v>
      </c>
      <c r="I43400">
        <v>13</v>
      </c>
      <c r="J43400" s="5">
        <v>16</v>
      </c>
      <c r="K43400" s="5">
        <v>16</v>
      </c>
      <c r="L43400" s="1" t="s">
        <v>171</v>
      </c>
      <c r="M43400" s="1" t="s">
        <v>20</v>
      </c>
      <c r="N43400" s="1" t="s">
        <v>107</v>
      </c>
      <c r="O43400" s="1" t="s">
        <v>108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1" t="s">
        <v>181</v>
      </c>
      <c r="H43401" s="3">
        <v>0.5488425925925926</v>
      </c>
      <c r="I43401">
        <v>13</v>
      </c>
      <c r="J43401" s="5">
        <v>16.75</v>
      </c>
      <c r="K43401" s="5">
        <v>16.75</v>
      </c>
      <c r="L43401" s="1" t="s">
        <v>171</v>
      </c>
      <c r="M43401" s="1" t="s">
        <v>31</v>
      </c>
      <c r="N43401" s="1" t="s">
        <v>32</v>
      </c>
      <c r="O43401" s="1" t="s">
        <v>33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1" t="s">
        <v>181</v>
      </c>
      <c r="H43402" s="3">
        <v>0.54957175925925927</v>
      </c>
      <c r="I43402">
        <v>13</v>
      </c>
      <c r="J43402" s="5">
        <v>16.25</v>
      </c>
      <c r="K43402" s="5">
        <v>16.25</v>
      </c>
      <c r="L43402" s="1" t="s">
        <v>171</v>
      </c>
      <c r="M43402" s="1" t="s">
        <v>24</v>
      </c>
      <c r="N43402" s="1" t="s">
        <v>111</v>
      </c>
      <c r="O43402" s="1" t="s">
        <v>112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1" t="s">
        <v>181</v>
      </c>
      <c r="H43403" s="3">
        <v>0.57516203703703705</v>
      </c>
      <c r="I43403">
        <v>13</v>
      </c>
      <c r="J43403" s="5">
        <v>20.5</v>
      </c>
      <c r="K43403" s="5">
        <v>20.5</v>
      </c>
      <c r="L43403" s="1" t="s">
        <v>172</v>
      </c>
      <c r="M43403" s="1" t="s">
        <v>13</v>
      </c>
      <c r="N43403" s="1" t="s">
        <v>52</v>
      </c>
      <c r="O43403" s="1" t="s">
        <v>53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1" t="s">
        <v>181</v>
      </c>
      <c r="H43404" s="3">
        <v>0.57516203703703705</v>
      </c>
      <c r="I43404">
        <v>13</v>
      </c>
      <c r="J43404" s="5">
        <v>20.25</v>
      </c>
      <c r="K43404" s="5">
        <v>20.25</v>
      </c>
      <c r="L43404" s="1" t="s">
        <v>172</v>
      </c>
      <c r="M43404" s="1" t="s">
        <v>24</v>
      </c>
      <c r="N43404" s="1" t="s">
        <v>111</v>
      </c>
      <c r="O43404" s="1" t="s">
        <v>112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1" t="s">
        <v>181</v>
      </c>
      <c r="H43405" s="3">
        <v>0.57516203703703705</v>
      </c>
      <c r="I43405">
        <v>13</v>
      </c>
      <c r="J43405" s="5">
        <v>16</v>
      </c>
      <c r="K43405" s="5">
        <v>16</v>
      </c>
      <c r="L43405" s="1" t="s">
        <v>171</v>
      </c>
      <c r="M43405" s="1" t="s">
        <v>20</v>
      </c>
      <c r="N43405" s="1" t="s">
        <v>107</v>
      </c>
      <c r="O43405" s="1" t="s">
        <v>108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1" t="s">
        <v>181</v>
      </c>
      <c r="H43406" s="3">
        <v>0.5753125</v>
      </c>
      <c r="I43406">
        <v>13</v>
      </c>
      <c r="J43406" s="5">
        <v>20.75</v>
      </c>
      <c r="K43406" s="5">
        <v>20.75</v>
      </c>
      <c r="L43406" s="1" t="s">
        <v>172</v>
      </c>
      <c r="M43406" s="1" t="s">
        <v>31</v>
      </c>
      <c r="N43406" s="1" t="s">
        <v>39</v>
      </c>
      <c r="O43406" s="1" t="s">
        <v>40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1" t="s">
        <v>181</v>
      </c>
      <c r="H43407" s="3">
        <v>0.5753125</v>
      </c>
      <c r="I43407">
        <v>13</v>
      </c>
      <c r="J43407" s="5">
        <v>12.5</v>
      </c>
      <c r="K43407" s="5">
        <v>12.5</v>
      </c>
      <c r="L43407" s="1" t="s">
        <v>173</v>
      </c>
      <c r="M43407" s="1" t="s">
        <v>24</v>
      </c>
      <c r="N43407" s="1" t="s">
        <v>104</v>
      </c>
      <c r="O43407" s="1" t="s">
        <v>105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1" t="s">
        <v>181</v>
      </c>
      <c r="H43408" s="3">
        <v>0.57734953703703706</v>
      </c>
      <c r="I43408">
        <v>13</v>
      </c>
      <c r="J43408" s="5">
        <v>12.5</v>
      </c>
      <c r="K43408" s="5">
        <v>12.5</v>
      </c>
      <c r="L43408" s="1" t="s">
        <v>173</v>
      </c>
      <c r="M43408" s="1" t="s">
        <v>24</v>
      </c>
      <c r="N43408" s="1" t="s">
        <v>36</v>
      </c>
      <c r="O43408" s="1" t="s">
        <v>37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1" t="s">
        <v>181</v>
      </c>
      <c r="H43409" s="3">
        <v>0.57754629629629628</v>
      </c>
      <c r="I43409">
        <v>13</v>
      </c>
      <c r="J43409" s="5">
        <v>12</v>
      </c>
      <c r="K43409" s="5">
        <v>12</v>
      </c>
      <c r="L43409" s="1" t="s">
        <v>173</v>
      </c>
      <c r="M43409" s="1" t="s">
        <v>13</v>
      </c>
      <c r="N43409" s="1" t="s">
        <v>17</v>
      </c>
      <c r="O43409" s="1" t="s">
        <v>18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1" t="s">
        <v>181</v>
      </c>
      <c r="H43410" s="3">
        <v>0.57754629629629628</v>
      </c>
      <c r="I43410">
        <v>13</v>
      </c>
      <c r="J43410" s="5">
        <v>10.5</v>
      </c>
      <c r="K43410" s="5">
        <v>10.5</v>
      </c>
      <c r="L43410" s="1" t="s">
        <v>173</v>
      </c>
      <c r="M43410" s="1" t="s">
        <v>13</v>
      </c>
      <c r="N43410" s="1" t="s">
        <v>14</v>
      </c>
      <c r="O43410" s="1" t="s">
        <v>15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1" t="s">
        <v>181</v>
      </c>
      <c r="H43411" s="3">
        <v>0.57893518518518516</v>
      </c>
      <c r="I43411">
        <v>13</v>
      </c>
      <c r="J43411" s="5">
        <v>20.75</v>
      </c>
      <c r="K43411" s="5">
        <v>20.75</v>
      </c>
      <c r="L43411" s="1" t="s">
        <v>172</v>
      </c>
      <c r="M43411" s="1" t="s">
        <v>24</v>
      </c>
      <c r="N43411" s="1" t="s">
        <v>57</v>
      </c>
      <c r="O43411" s="1" t="s">
        <v>58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1" t="s">
        <v>181</v>
      </c>
      <c r="H43412" s="3">
        <v>0.58499999999999996</v>
      </c>
      <c r="I43412">
        <v>14</v>
      </c>
      <c r="J43412" s="5">
        <v>12.5</v>
      </c>
      <c r="K43412" s="5">
        <v>12.5</v>
      </c>
      <c r="L43412" s="1" t="s">
        <v>173</v>
      </c>
      <c r="M43412" s="1" t="s">
        <v>24</v>
      </c>
      <c r="N43412" s="1" t="s">
        <v>45</v>
      </c>
      <c r="O43412" s="1" t="s">
        <v>46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1" t="s">
        <v>181</v>
      </c>
      <c r="H43413" s="3">
        <v>0.58925925925925926</v>
      </c>
      <c r="I43413">
        <v>14</v>
      </c>
      <c r="J43413" s="5">
        <v>12.75</v>
      </c>
      <c r="K43413" s="5">
        <v>12.75</v>
      </c>
      <c r="L43413" s="1" t="s">
        <v>173</v>
      </c>
      <c r="M43413" s="1" t="s">
        <v>31</v>
      </c>
      <c r="N43413" s="1" t="s">
        <v>32</v>
      </c>
      <c r="O43413" s="1" t="s">
        <v>33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1" t="s">
        <v>181</v>
      </c>
      <c r="H43414" s="3">
        <v>0.60936342592592596</v>
      </c>
      <c r="I43414">
        <v>14</v>
      </c>
      <c r="J43414" s="5">
        <v>20.75</v>
      </c>
      <c r="K43414" s="5">
        <v>20.75</v>
      </c>
      <c r="L43414" s="1" t="s">
        <v>172</v>
      </c>
      <c r="M43414" s="1" t="s">
        <v>24</v>
      </c>
      <c r="N43414" s="1" t="s">
        <v>36</v>
      </c>
      <c r="O43414" s="1" t="s">
        <v>37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1" t="s">
        <v>181</v>
      </c>
      <c r="H43415" s="3">
        <v>0.61299768518518516</v>
      </c>
      <c r="I43415">
        <v>14</v>
      </c>
      <c r="J43415" s="5">
        <v>16</v>
      </c>
      <c r="K43415" s="5">
        <v>16</v>
      </c>
      <c r="L43415" s="1" t="s">
        <v>171</v>
      </c>
      <c r="M43415" s="1" t="s">
        <v>20</v>
      </c>
      <c r="N43415" s="1" t="s">
        <v>28</v>
      </c>
      <c r="O43415" s="1" t="s">
        <v>29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1" t="s">
        <v>181</v>
      </c>
      <c r="H43416" s="3">
        <v>0.63943287037037033</v>
      </c>
      <c r="I43416">
        <v>15</v>
      </c>
      <c r="J43416" s="5">
        <v>20.75</v>
      </c>
      <c r="K43416" s="5">
        <v>20.75</v>
      </c>
      <c r="L43416" s="1" t="s">
        <v>172</v>
      </c>
      <c r="M43416" s="1" t="s">
        <v>20</v>
      </c>
      <c r="N43416" s="1" t="s">
        <v>60</v>
      </c>
      <c r="O43416" s="1" t="s">
        <v>61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1" t="s">
        <v>181</v>
      </c>
      <c r="H43417" s="3">
        <v>0.6457060185185185</v>
      </c>
      <c r="I43417">
        <v>15</v>
      </c>
      <c r="J43417" s="5">
        <v>17.95</v>
      </c>
      <c r="K43417" s="5">
        <v>17.95</v>
      </c>
      <c r="L43417" s="1" t="s">
        <v>172</v>
      </c>
      <c r="M43417" s="1" t="s">
        <v>20</v>
      </c>
      <c r="N43417" s="1" t="s">
        <v>88</v>
      </c>
      <c r="O43417" s="1" t="s">
        <v>89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1" t="s">
        <v>181</v>
      </c>
      <c r="H43418" s="3">
        <v>0.65112268518518523</v>
      </c>
      <c r="I43418">
        <v>15</v>
      </c>
      <c r="J43418" s="5">
        <v>20.25</v>
      </c>
      <c r="K43418" s="5">
        <v>20.25</v>
      </c>
      <c r="L43418" s="1" t="s">
        <v>172</v>
      </c>
      <c r="M43418" s="1" t="s">
        <v>24</v>
      </c>
      <c r="N43418" s="1" t="s">
        <v>111</v>
      </c>
      <c r="O43418" s="1" t="s">
        <v>112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1" t="s">
        <v>181</v>
      </c>
      <c r="H43419" s="3">
        <v>0.65112268518518523</v>
      </c>
      <c r="I43419">
        <v>15</v>
      </c>
      <c r="J43419" s="5">
        <v>12</v>
      </c>
      <c r="K43419" s="5">
        <v>12</v>
      </c>
      <c r="L43419" s="1" t="s">
        <v>173</v>
      </c>
      <c r="M43419" s="1" t="s">
        <v>20</v>
      </c>
      <c r="N43419" s="1" t="s">
        <v>107</v>
      </c>
      <c r="O43419" s="1" t="s">
        <v>108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1" t="s">
        <v>181</v>
      </c>
      <c r="H43420" s="3">
        <v>0.65710648148148143</v>
      </c>
      <c r="I43420">
        <v>15</v>
      </c>
      <c r="J43420" s="5">
        <v>14.5</v>
      </c>
      <c r="K43420" s="5">
        <v>14.5</v>
      </c>
      <c r="L43420" s="1" t="s">
        <v>171</v>
      </c>
      <c r="M43420" s="1" t="s">
        <v>13</v>
      </c>
      <c r="N43420" s="1" t="s">
        <v>127</v>
      </c>
      <c r="O43420" s="1" t="s">
        <v>128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1" t="s">
        <v>181</v>
      </c>
      <c r="H43421" s="3">
        <v>0.66962962962962957</v>
      </c>
      <c r="I43421">
        <v>16</v>
      </c>
      <c r="J43421" s="5">
        <v>12</v>
      </c>
      <c r="K43421" s="5">
        <v>12</v>
      </c>
      <c r="L43421" s="1" t="s">
        <v>173</v>
      </c>
      <c r="M43421" s="1" t="s">
        <v>13</v>
      </c>
      <c r="N43421" s="1" t="s">
        <v>42</v>
      </c>
      <c r="O43421" s="1" t="s">
        <v>43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1" t="s">
        <v>181</v>
      </c>
      <c r="H43422" s="3">
        <v>0.67094907407407411</v>
      </c>
      <c r="I43422">
        <v>16</v>
      </c>
      <c r="J43422" s="5">
        <v>16.5</v>
      </c>
      <c r="K43422" s="5">
        <v>16.5</v>
      </c>
      <c r="L43422" s="1" t="s">
        <v>171</v>
      </c>
      <c r="M43422" s="1" t="s">
        <v>24</v>
      </c>
      <c r="N43422" s="1" t="s">
        <v>25</v>
      </c>
      <c r="O43422" s="1" t="s">
        <v>26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1" t="s">
        <v>181</v>
      </c>
      <c r="H43423" s="3">
        <v>0.67094907407407411</v>
      </c>
      <c r="I43423">
        <v>16</v>
      </c>
      <c r="J43423" s="5">
        <v>12</v>
      </c>
      <c r="K43423" s="5">
        <v>12</v>
      </c>
      <c r="L43423" s="1" t="s">
        <v>173</v>
      </c>
      <c r="M43423" s="1" t="s">
        <v>13</v>
      </c>
      <c r="N43423" s="1" t="s">
        <v>91</v>
      </c>
      <c r="O43423" s="1" t="s">
        <v>92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1" t="s">
        <v>181</v>
      </c>
      <c r="H43424" s="3">
        <v>0.67094907407407411</v>
      </c>
      <c r="I43424">
        <v>16</v>
      </c>
      <c r="J43424" s="5">
        <v>12.5</v>
      </c>
      <c r="K43424" s="5">
        <v>12.5</v>
      </c>
      <c r="L43424" s="1" t="s">
        <v>171</v>
      </c>
      <c r="M43424" s="1" t="s">
        <v>13</v>
      </c>
      <c r="N43424" s="1" t="s">
        <v>75</v>
      </c>
      <c r="O43424" s="1" t="s">
        <v>76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1" t="s">
        <v>181</v>
      </c>
      <c r="H43425" s="3">
        <v>0.67415509259259254</v>
      </c>
      <c r="I43425">
        <v>16</v>
      </c>
      <c r="J43425" s="5">
        <v>13.25</v>
      </c>
      <c r="K43425" s="5">
        <v>13.25</v>
      </c>
      <c r="L43425" s="1" t="s">
        <v>171</v>
      </c>
      <c r="M43425" s="1" t="s">
        <v>13</v>
      </c>
      <c r="N43425" s="1" t="s">
        <v>14</v>
      </c>
      <c r="O43425" s="1" t="s">
        <v>15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1" t="s">
        <v>181</v>
      </c>
      <c r="H43426" s="3">
        <v>0.68030092592592595</v>
      </c>
      <c r="I43426">
        <v>16</v>
      </c>
      <c r="J43426" s="5">
        <v>20.75</v>
      </c>
      <c r="K43426" s="5">
        <v>20.75</v>
      </c>
      <c r="L43426" s="1" t="s">
        <v>172</v>
      </c>
      <c r="M43426" s="1" t="s">
        <v>31</v>
      </c>
      <c r="N43426" s="1" t="s">
        <v>39</v>
      </c>
      <c r="O43426" s="1" t="s">
        <v>40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1" t="s">
        <v>181</v>
      </c>
      <c r="H43427" s="3">
        <v>0.68030092592592595</v>
      </c>
      <c r="I43427">
        <v>16</v>
      </c>
      <c r="J43427" s="5">
        <v>16</v>
      </c>
      <c r="K43427" s="5">
        <v>16</v>
      </c>
      <c r="L43427" s="1" t="s">
        <v>171</v>
      </c>
      <c r="M43427" s="1" t="s">
        <v>13</v>
      </c>
      <c r="N43427" s="1" t="s">
        <v>17</v>
      </c>
      <c r="O43427" s="1" t="s">
        <v>18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1" t="s">
        <v>181</v>
      </c>
      <c r="H43428" s="3">
        <v>0.68030092592592595</v>
      </c>
      <c r="I43428">
        <v>16</v>
      </c>
      <c r="J43428" s="5">
        <v>16.5</v>
      </c>
      <c r="K43428" s="5">
        <v>16.5</v>
      </c>
      <c r="L43428" s="1" t="s">
        <v>172</v>
      </c>
      <c r="M43428" s="1" t="s">
        <v>13</v>
      </c>
      <c r="N43428" s="1" t="s">
        <v>14</v>
      </c>
      <c r="O43428" s="1" t="s">
        <v>15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1" t="s">
        <v>181</v>
      </c>
      <c r="H43429" s="3">
        <v>0.68030092592592595</v>
      </c>
      <c r="I43429">
        <v>16</v>
      </c>
      <c r="J43429" s="5">
        <v>20.75</v>
      </c>
      <c r="K43429" s="5">
        <v>20.75</v>
      </c>
      <c r="L43429" s="1" t="s">
        <v>172</v>
      </c>
      <c r="M43429" s="1" t="s">
        <v>31</v>
      </c>
      <c r="N43429" s="1" t="s">
        <v>67</v>
      </c>
      <c r="O43429" s="1" t="s">
        <v>68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1" t="s">
        <v>181</v>
      </c>
      <c r="H43430" s="3">
        <v>0.68612268518518515</v>
      </c>
      <c r="I43430">
        <v>16</v>
      </c>
      <c r="J43430" s="5">
        <v>20.75</v>
      </c>
      <c r="K43430" s="5">
        <v>20.75</v>
      </c>
      <c r="L43430" s="1" t="s">
        <v>172</v>
      </c>
      <c r="M43430" s="1" t="s">
        <v>31</v>
      </c>
      <c r="N43430" s="1" t="s">
        <v>71</v>
      </c>
      <c r="O43430" s="1" t="s">
        <v>72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1" t="s">
        <v>181</v>
      </c>
      <c r="H43431" s="3">
        <v>0.68612268518518515</v>
      </c>
      <c r="I43431">
        <v>16</v>
      </c>
      <c r="J43431" s="5">
        <v>12.5</v>
      </c>
      <c r="K43431" s="5">
        <v>12.5</v>
      </c>
      <c r="L43431" s="1" t="s">
        <v>173</v>
      </c>
      <c r="M43431" s="1" t="s">
        <v>24</v>
      </c>
      <c r="N43431" s="1" t="s">
        <v>85</v>
      </c>
      <c r="O43431" s="1" t="s">
        <v>86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1" t="s">
        <v>181</v>
      </c>
      <c r="H43432" s="3">
        <v>0.69571759259259258</v>
      </c>
      <c r="I43432">
        <v>16</v>
      </c>
      <c r="J43432" s="5">
        <v>20.75</v>
      </c>
      <c r="K43432" s="5">
        <v>20.75</v>
      </c>
      <c r="L43432" s="1" t="s">
        <v>172</v>
      </c>
      <c r="M43432" s="1" t="s">
        <v>31</v>
      </c>
      <c r="N43432" s="1" t="s">
        <v>32</v>
      </c>
      <c r="O43432" s="1" t="s">
        <v>33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1" t="s">
        <v>181</v>
      </c>
      <c r="H43433" s="3">
        <v>0.70806712962962959</v>
      </c>
      <c r="I43433">
        <v>16</v>
      </c>
      <c r="J43433" s="5">
        <v>18.5</v>
      </c>
      <c r="K43433" s="5">
        <v>18.5</v>
      </c>
      <c r="L43433" s="1" t="s">
        <v>172</v>
      </c>
      <c r="M43433" s="1" t="s">
        <v>20</v>
      </c>
      <c r="N43433" s="1" t="s">
        <v>21</v>
      </c>
      <c r="O43433" s="1" t="s">
        <v>22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1" t="s">
        <v>181</v>
      </c>
      <c r="H43434" s="3">
        <v>0.70806712962962959</v>
      </c>
      <c r="I43434">
        <v>16</v>
      </c>
      <c r="J43434" s="5">
        <v>25.5</v>
      </c>
      <c r="K43434" s="5">
        <v>25.5</v>
      </c>
      <c r="L43434" s="1" t="s">
        <v>174</v>
      </c>
      <c r="M43434" s="1" t="s">
        <v>13</v>
      </c>
      <c r="N43434" s="1" t="s">
        <v>42</v>
      </c>
      <c r="O43434" s="1" t="s">
        <v>43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1" t="s">
        <v>181</v>
      </c>
      <c r="H43435" s="3">
        <v>0.72789351851851847</v>
      </c>
      <c r="I43435">
        <v>17</v>
      </c>
      <c r="J43435" s="5">
        <v>16</v>
      </c>
      <c r="K43435" s="5">
        <v>16</v>
      </c>
      <c r="L43435" s="1" t="s">
        <v>171</v>
      </c>
      <c r="M43435" s="1" t="s">
        <v>13</v>
      </c>
      <c r="N43435" s="1" t="s">
        <v>17</v>
      </c>
      <c r="O43435" s="1" t="s">
        <v>18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1" t="s">
        <v>181</v>
      </c>
      <c r="H43436" s="3">
        <v>0.72789351851851847</v>
      </c>
      <c r="I43436">
        <v>17</v>
      </c>
      <c r="J43436" s="5">
        <v>20.25</v>
      </c>
      <c r="K43436" s="5">
        <v>20.25</v>
      </c>
      <c r="L43436" s="1" t="s">
        <v>172</v>
      </c>
      <c r="M43436" s="1" t="s">
        <v>20</v>
      </c>
      <c r="N43436" s="1" t="s">
        <v>28</v>
      </c>
      <c r="O43436" s="1" t="s">
        <v>29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1" t="s">
        <v>181</v>
      </c>
      <c r="H43437" s="3">
        <v>0.72789351851851847</v>
      </c>
      <c r="I43437">
        <v>17</v>
      </c>
      <c r="J43437" s="5">
        <v>20.75</v>
      </c>
      <c r="K43437" s="5">
        <v>20.75</v>
      </c>
      <c r="L43437" s="1" t="s">
        <v>172</v>
      </c>
      <c r="M43437" s="1" t="s">
        <v>24</v>
      </c>
      <c r="N43437" s="1" t="s">
        <v>36</v>
      </c>
      <c r="O43437" s="1" t="s">
        <v>37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1" t="s">
        <v>181</v>
      </c>
      <c r="H43438" s="3">
        <v>0.73085648148148152</v>
      </c>
      <c r="I43438">
        <v>17</v>
      </c>
      <c r="J43438" s="5">
        <v>16.75</v>
      </c>
      <c r="K43438" s="5">
        <v>16.75</v>
      </c>
      <c r="L43438" s="1" t="s">
        <v>171</v>
      </c>
      <c r="M43438" s="1" t="s">
        <v>31</v>
      </c>
      <c r="N43438" s="1" t="s">
        <v>39</v>
      </c>
      <c r="O43438" s="1" t="s">
        <v>40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1" t="s">
        <v>181</v>
      </c>
      <c r="H43439" s="3">
        <v>0.73200231481481481</v>
      </c>
      <c r="I43439">
        <v>17</v>
      </c>
      <c r="J43439" s="5">
        <v>10.5</v>
      </c>
      <c r="K43439" s="5">
        <v>10.5</v>
      </c>
      <c r="L43439" s="1" t="s">
        <v>173</v>
      </c>
      <c r="M43439" s="1" t="s">
        <v>13</v>
      </c>
      <c r="N43439" s="1" t="s">
        <v>14</v>
      </c>
      <c r="O43439" s="1" t="s">
        <v>15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1" t="s">
        <v>181</v>
      </c>
      <c r="H43440" s="3">
        <v>0.73420138888888886</v>
      </c>
      <c r="I43440">
        <v>17</v>
      </c>
      <c r="J43440" s="5">
        <v>16.75</v>
      </c>
      <c r="K43440" s="5">
        <v>16.75</v>
      </c>
      <c r="L43440" s="1" t="s">
        <v>171</v>
      </c>
      <c r="M43440" s="1" t="s">
        <v>31</v>
      </c>
      <c r="N43440" s="1" t="s">
        <v>79</v>
      </c>
      <c r="O43440" s="1" t="s">
        <v>80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1" t="s">
        <v>181</v>
      </c>
      <c r="H43441" s="3">
        <v>0.74071759259259262</v>
      </c>
      <c r="I43441">
        <v>17</v>
      </c>
      <c r="J43441" s="5">
        <v>12</v>
      </c>
      <c r="K43441" s="5">
        <v>12</v>
      </c>
      <c r="L43441" s="1" t="s">
        <v>173</v>
      </c>
      <c r="M43441" s="1" t="s">
        <v>13</v>
      </c>
      <c r="N43441" s="1" t="s">
        <v>82</v>
      </c>
      <c r="O43441" s="1" t="s">
        <v>83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1" t="s">
        <v>181</v>
      </c>
      <c r="H43442" s="3">
        <v>0.74071759259259262</v>
      </c>
      <c r="I43442">
        <v>17</v>
      </c>
      <c r="J43442" s="5">
        <v>12.5</v>
      </c>
      <c r="K43442" s="5">
        <v>12.5</v>
      </c>
      <c r="L43442" s="1" t="s">
        <v>173</v>
      </c>
      <c r="M43442" s="1" t="s">
        <v>20</v>
      </c>
      <c r="N43442" s="1" t="s">
        <v>60</v>
      </c>
      <c r="O43442" s="1" t="s">
        <v>61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1" t="s">
        <v>181</v>
      </c>
      <c r="H43443" s="3">
        <v>0.74436342592592597</v>
      </c>
      <c r="I43443">
        <v>17</v>
      </c>
      <c r="J43443" s="5">
        <v>16.5</v>
      </c>
      <c r="K43443" s="5">
        <v>16.5</v>
      </c>
      <c r="L43443" s="1" t="s">
        <v>171</v>
      </c>
      <c r="M43443" s="1" t="s">
        <v>24</v>
      </c>
      <c r="N43443" s="1" t="s">
        <v>25</v>
      </c>
      <c r="O43443" s="1" t="s">
        <v>26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1" t="s">
        <v>181</v>
      </c>
      <c r="H43444" s="3">
        <v>0.74436342592592597</v>
      </c>
      <c r="I43444">
        <v>17</v>
      </c>
      <c r="J43444" s="5">
        <v>12.5</v>
      </c>
      <c r="K43444" s="5">
        <v>12.5</v>
      </c>
      <c r="L43444" s="1" t="s">
        <v>173</v>
      </c>
      <c r="M43444" s="1" t="s">
        <v>24</v>
      </c>
      <c r="N43444" s="1" t="s">
        <v>45</v>
      </c>
      <c r="O43444" s="1" t="s">
        <v>46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1" t="s">
        <v>181</v>
      </c>
      <c r="H43445" s="3">
        <v>0.76276620370370374</v>
      </c>
      <c r="I43445">
        <v>18</v>
      </c>
      <c r="J43445" s="5">
        <v>12</v>
      </c>
      <c r="K43445" s="5">
        <v>12</v>
      </c>
      <c r="L43445" s="1" t="s">
        <v>173</v>
      </c>
      <c r="M43445" s="1" t="s">
        <v>20</v>
      </c>
      <c r="N43445" s="1" t="s">
        <v>49</v>
      </c>
      <c r="O43445" s="1" t="s">
        <v>50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1" t="s">
        <v>181</v>
      </c>
      <c r="H43446" s="3">
        <v>0.76276620370370374</v>
      </c>
      <c r="I43446">
        <v>18</v>
      </c>
      <c r="J43446" s="5">
        <v>12.5</v>
      </c>
      <c r="K43446" s="5">
        <v>12.5</v>
      </c>
      <c r="L43446" s="1" t="s">
        <v>171</v>
      </c>
      <c r="M43446" s="1" t="s">
        <v>13</v>
      </c>
      <c r="N43446" s="1" t="s">
        <v>75</v>
      </c>
      <c r="O43446" s="1" t="s">
        <v>76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1" t="s">
        <v>181</v>
      </c>
      <c r="H43447" s="3">
        <v>0.76276620370370374</v>
      </c>
      <c r="I43447">
        <v>18</v>
      </c>
      <c r="J43447" s="5">
        <v>25.5</v>
      </c>
      <c r="K43447" s="5">
        <v>25.5</v>
      </c>
      <c r="L43447" s="1" t="s">
        <v>174</v>
      </c>
      <c r="M43447" s="1" t="s">
        <v>13</v>
      </c>
      <c r="N43447" s="1" t="s">
        <v>42</v>
      </c>
      <c r="O43447" s="1" t="s">
        <v>43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1" t="s">
        <v>181</v>
      </c>
      <c r="H43448" s="3">
        <v>0.76318287037037036</v>
      </c>
      <c r="I43448">
        <v>18</v>
      </c>
      <c r="J43448" s="5">
        <v>10.5</v>
      </c>
      <c r="K43448" s="5">
        <v>10.5</v>
      </c>
      <c r="L43448" s="1" t="s">
        <v>173</v>
      </c>
      <c r="M43448" s="1" t="s">
        <v>13</v>
      </c>
      <c r="N43448" s="1" t="s">
        <v>14</v>
      </c>
      <c r="O43448" s="1" t="s">
        <v>15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1" t="s">
        <v>181</v>
      </c>
      <c r="H43449" s="3">
        <v>0.76318287037037036</v>
      </c>
      <c r="I43449">
        <v>18</v>
      </c>
      <c r="J43449" s="5">
        <v>16</v>
      </c>
      <c r="K43449" s="5">
        <v>16</v>
      </c>
      <c r="L43449" s="1" t="s">
        <v>171</v>
      </c>
      <c r="M43449" s="1" t="s">
        <v>20</v>
      </c>
      <c r="N43449" s="1" t="s">
        <v>28</v>
      </c>
      <c r="O43449" s="1" t="s">
        <v>29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1" t="s">
        <v>181</v>
      </c>
      <c r="H43450" s="3">
        <v>0.76362268518518517</v>
      </c>
      <c r="I43450">
        <v>18</v>
      </c>
      <c r="J43450" s="5">
        <v>12</v>
      </c>
      <c r="K43450" s="5">
        <v>12</v>
      </c>
      <c r="L43450" s="1" t="s">
        <v>173</v>
      </c>
      <c r="M43450" s="1" t="s">
        <v>13</v>
      </c>
      <c r="N43450" s="1" t="s">
        <v>52</v>
      </c>
      <c r="O43450" s="1" t="s">
        <v>53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1" t="s">
        <v>181</v>
      </c>
      <c r="H43451" s="3">
        <v>0.77525462962962965</v>
      </c>
      <c r="I43451">
        <v>18</v>
      </c>
      <c r="J43451" s="5">
        <v>20.25</v>
      </c>
      <c r="K43451" s="5">
        <v>20.25</v>
      </c>
      <c r="L43451" s="1" t="s">
        <v>172</v>
      </c>
      <c r="M43451" s="1" t="s">
        <v>20</v>
      </c>
      <c r="N43451" s="1" t="s">
        <v>28</v>
      </c>
      <c r="O43451" s="1" t="s">
        <v>29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1" t="s">
        <v>181</v>
      </c>
      <c r="H43452" s="3">
        <v>0.77525462962962965</v>
      </c>
      <c r="I43452">
        <v>18</v>
      </c>
      <c r="J43452" s="5">
        <v>11</v>
      </c>
      <c r="K43452" s="5">
        <v>11</v>
      </c>
      <c r="L43452" s="1" t="s">
        <v>173</v>
      </c>
      <c r="M43452" s="1" t="s">
        <v>13</v>
      </c>
      <c r="N43452" s="1" t="s">
        <v>127</v>
      </c>
      <c r="O43452" s="1" t="s">
        <v>128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1" t="s">
        <v>181</v>
      </c>
      <c r="H43453" s="3">
        <v>0.78074074074074074</v>
      </c>
      <c r="I43453">
        <v>18</v>
      </c>
      <c r="J43453" s="5">
        <v>20.75</v>
      </c>
      <c r="K43453" s="5">
        <v>20.75</v>
      </c>
      <c r="L43453" s="1" t="s">
        <v>172</v>
      </c>
      <c r="M43453" s="1" t="s">
        <v>31</v>
      </c>
      <c r="N43453" s="1" t="s">
        <v>32</v>
      </c>
      <c r="O43453" s="1" t="s">
        <v>33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1" t="s">
        <v>181</v>
      </c>
      <c r="H43454" s="3">
        <v>0.78327546296296291</v>
      </c>
      <c r="I43454">
        <v>18</v>
      </c>
      <c r="J43454" s="5">
        <v>20.25</v>
      </c>
      <c r="K43454" s="5">
        <v>20.25</v>
      </c>
      <c r="L43454" s="1" t="s">
        <v>172</v>
      </c>
      <c r="M43454" s="1" t="s">
        <v>24</v>
      </c>
      <c r="N43454" s="1" t="s">
        <v>94</v>
      </c>
      <c r="O43454" s="1" t="s">
        <v>95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1" t="s">
        <v>181</v>
      </c>
      <c r="H43455" s="3">
        <v>0.78327546296296291</v>
      </c>
      <c r="I43455">
        <v>18</v>
      </c>
      <c r="J43455" s="5">
        <v>16.25</v>
      </c>
      <c r="K43455" s="5">
        <v>16.25</v>
      </c>
      <c r="L43455" s="1" t="s">
        <v>171</v>
      </c>
      <c r="M43455" s="1" t="s">
        <v>24</v>
      </c>
      <c r="N43455" s="1" t="s">
        <v>111</v>
      </c>
      <c r="O43455" s="1" t="s">
        <v>112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1" t="s">
        <v>181</v>
      </c>
      <c r="H43456" s="3">
        <v>0.79893518518518514</v>
      </c>
      <c r="I43456">
        <v>19</v>
      </c>
      <c r="J43456" s="5">
        <v>16</v>
      </c>
      <c r="K43456" s="5">
        <v>16</v>
      </c>
      <c r="L43456" s="1" t="s">
        <v>171</v>
      </c>
      <c r="M43456" s="1" t="s">
        <v>13</v>
      </c>
      <c r="N43456" s="1" t="s">
        <v>17</v>
      </c>
      <c r="O43456" s="1" t="s">
        <v>18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1" t="s">
        <v>181</v>
      </c>
      <c r="H43457" s="3">
        <v>0.80535879629629625</v>
      </c>
      <c r="I43457">
        <v>19</v>
      </c>
      <c r="J43457" s="5">
        <v>20.25</v>
      </c>
      <c r="K43457" s="5">
        <v>20.25</v>
      </c>
      <c r="L43457" s="1" t="s">
        <v>172</v>
      </c>
      <c r="M43457" s="1" t="s">
        <v>24</v>
      </c>
      <c r="N43457" s="1" t="s">
        <v>94</v>
      </c>
      <c r="O43457" s="1" t="s">
        <v>95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1" t="s">
        <v>181</v>
      </c>
      <c r="H43458" s="3">
        <v>0.80535879629629625</v>
      </c>
      <c r="I43458">
        <v>19</v>
      </c>
      <c r="J43458" s="5">
        <v>12.75</v>
      </c>
      <c r="K43458" s="5">
        <v>12.75</v>
      </c>
      <c r="L43458" s="1" t="s">
        <v>173</v>
      </c>
      <c r="M43458" s="1" t="s">
        <v>31</v>
      </c>
      <c r="N43458" s="1" t="s">
        <v>79</v>
      </c>
      <c r="O43458" s="1" t="s">
        <v>80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1" t="s">
        <v>181</v>
      </c>
      <c r="H43459" s="3">
        <v>0.80535879629629625</v>
      </c>
      <c r="I43459">
        <v>19</v>
      </c>
      <c r="J43459" s="5">
        <v>12</v>
      </c>
      <c r="K43459" s="5">
        <v>12</v>
      </c>
      <c r="L43459" s="1" t="s">
        <v>173</v>
      </c>
      <c r="M43459" s="1" t="s">
        <v>20</v>
      </c>
      <c r="N43459" s="1" t="s">
        <v>63</v>
      </c>
      <c r="O43459" s="1" t="s">
        <v>64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1" t="s">
        <v>181</v>
      </c>
      <c r="H43460" s="3">
        <v>0.84599537037037043</v>
      </c>
      <c r="I43460">
        <v>20</v>
      </c>
      <c r="J43460" s="5">
        <v>20.25</v>
      </c>
      <c r="K43460" s="5">
        <v>20.25</v>
      </c>
      <c r="L43460" s="1" t="s">
        <v>172</v>
      </c>
      <c r="M43460" s="1" t="s">
        <v>24</v>
      </c>
      <c r="N43460" s="1" t="s">
        <v>94</v>
      </c>
      <c r="O43460" s="1" t="s">
        <v>95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1" t="s">
        <v>181</v>
      </c>
      <c r="H43461" s="3">
        <v>0.84599537037037043</v>
      </c>
      <c r="I43461">
        <v>20</v>
      </c>
      <c r="J43461" s="5">
        <v>20.25</v>
      </c>
      <c r="K43461" s="5">
        <v>40.5</v>
      </c>
      <c r="L43461" s="1" t="s">
        <v>172</v>
      </c>
      <c r="M43461" s="1" t="s">
        <v>24</v>
      </c>
      <c r="N43461" s="1" t="s">
        <v>111</v>
      </c>
      <c r="O43461" s="1" t="s">
        <v>112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1" t="s">
        <v>181</v>
      </c>
      <c r="H43462" s="3">
        <v>0.89576388888888892</v>
      </c>
      <c r="I43462">
        <v>21</v>
      </c>
      <c r="J43462" s="5">
        <v>12</v>
      </c>
      <c r="K43462" s="5">
        <v>24</v>
      </c>
      <c r="L43462" s="1" t="s">
        <v>173</v>
      </c>
      <c r="M43462" s="1" t="s">
        <v>13</v>
      </c>
      <c r="N43462" s="1" t="s">
        <v>82</v>
      </c>
      <c r="O43462" s="1" t="s">
        <v>83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1" t="s">
        <v>181</v>
      </c>
      <c r="H43463" s="3">
        <v>0.89576388888888892</v>
      </c>
      <c r="I43463">
        <v>21</v>
      </c>
      <c r="J43463" s="5">
        <v>16.25</v>
      </c>
      <c r="K43463" s="5">
        <v>16.25</v>
      </c>
      <c r="L43463" s="1" t="s">
        <v>171</v>
      </c>
      <c r="M43463" s="1" t="s">
        <v>24</v>
      </c>
      <c r="N43463" s="1" t="s">
        <v>111</v>
      </c>
      <c r="O43463" s="1" t="s">
        <v>112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1" t="s">
        <v>181</v>
      </c>
      <c r="H43464" s="3">
        <v>0.89576388888888892</v>
      </c>
      <c r="I43464">
        <v>21</v>
      </c>
      <c r="J43464" s="5">
        <v>16.5</v>
      </c>
      <c r="K43464" s="5">
        <v>16.5</v>
      </c>
      <c r="L43464" s="1" t="s">
        <v>171</v>
      </c>
      <c r="M43464" s="1" t="s">
        <v>24</v>
      </c>
      <c r="N43464" s="1" t="s">
        <v>57</v>
      </c>
      <c r="O43464" s="1" t="s">
        <v>58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1" t="s">
        <v>181</v>
      </c>
      <c r="H43465" s="3">
        <v>0.90721064814814811</v>
      </c>
      <c r="I43465">
        <v>21</v>
      </c>
      <c r="J43465" s="5">
        <v>16.5</v>
      </c>
      <c r="K43465" s="5">
        <v>16.5</v>
      </c>
      <c r="L43465" s="1" t="s">
        <v>171</v>
      </c>
      <c r="M43465" s="1" t="s">
        <v>24</v>
      </c>
      <c r="N43465" s="1" t="s">
        <v>57</v>
      </c>
      <c r="O43465" s="1" t="s">
        <v>58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1" t="s">
        <v>181</v>
      </c>
      <c r="H43466" s="3">
        <v>0.9105671296296296</v>
      </c>
      <c r="I43466">
        <v>21</v>
      </c>
      <c r="J43466" s="5">
        <v>16.25</v>
      </c>
      <c r="K43466" s="5">
        <v>16.25</v>
      </c>
      <c r="L43466" s="1" t="s">
        <v>171</v>
      </c>
      <c r="M43466" s="1" t="s">
        <v>24</v>
      </c>
      <c r="N43466" s="1" t="s">
        <v>94</v>
      </c>
      <c r="O43466" s="1" t="s">
        <v>95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1" t="s">
        <v>181</v>
      </c>
      <c r="H43467" s="3">
        <v>0.9105671296296296</v>
      </c>
      <c r="I43467">
        <v>21</v>
      </c>
      <c r="J43467" s="5">
        <v>20.75</v>
      </c>
      <c r="K43467" s="5">
        <v>20.75</v>
      </c>
      <c r="L43467" s="1" t="s">
        <v>172</v>
      </c>
      <c r="M43467" s="1" t="s">
        <v>31</v>
      </c>
      <c r="N43467" s="1" t="s">
        <v>71</v>
      </c>
      <c r="O43467" s="1" t="s">
        <v>72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1" t="s">
        <v>181</v>
      </c>
      <c r="H43468" s="3">
        <v>0.9105671296296296</v>
      </c>
      <c r="I43468">
        <v>21</v>
      </c>
      <c r="J43468" s="5">
        <v>20.5</v>
      </c>
      <c r="K43468" s="5">
        <v>20.5</v>
      </c>
      <c r="L43468" s="1" t="s">
        <v>172</v>
      </c>
      <c r="M43468" s="1" t="s">
        <v>13</v>
      </c>
      <c r="N43468" s="1" t="s">
        <v>42</v>
      </c>
      <c r="O43468" s="1" t="s">
        <v>43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1" t="s">
        <v>181</v>
      </c>
      <c r="H43469" s="3">
        <v>0.95464120370370376</v>
      </c>
      <c r="I43469">
        <v>22</v>
      </c>
      <c r="J43469" s="5">
        <v>16</v>
      </c>
      <c r="K43469" s="5">
        <v>16</v>
      </c>
      <c r="L43469" s="1" t="s">
        <v>171</v>
      </c>
      <c r="M43469" s="1" t="s">
        <v>13</v>
      </c>
      <c r="N43469" s="1" t="s">
        <v>91</v>
      </c>
      <c r="O43469" s="1" t="s">
        <v>92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1" t="s">
        <v>181</v>
      </c>
      <c r="H43470" s="3">
        <v>0.95464120370370376</v>
      </c>
      <c r="I43470">
        <v>22</v>
      </c>
      <c r="J43470" s="5">
        <v>14.5</v>
      </c>
      <c r="K43470" s="5">
        <v>14.5</v>
      </c>
      <c r="L43470" s="1" t="s">
        <v>171</v>
      </c>
      <c r="M43470" s="1" t="s">
        <v>13</v>
      </c>
      <c r="N43470" s="1" t="s">
        <v>127</v>
      </c>
      <c r="O43470" s="1" t="s">
        <v>128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1" t="s">
        <v>181</v>
      </c>
      <c r="H43471" s="3">
        <v>0.95464120370370376</v>
      </c>
      <c r="I43471">
        <v>22</v>
      </c>
      <c r="J43471" s="5">
        <v>16.5</v>
      </c>
      <c r="K43471" s="5">
        <v>16.5</v>
      </c>
      <c r="L43471" s="1" t="s">
        <v>171</v>
      </c>
      <c r="M43471" s="1" t="s">
        <v>24</v>
      </c>
      <c r="N43471" s="1" t="s">
        <v>104</v>
      </c>
      <c r="O43471" s="1" t="s">
        <v>105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1" t="s">
        <v>182</v>
      </c>
      <c r="H43472" s="3">
        <v>0.46979166666666666</v>
      </c>
      <c r="I43472">
        <v>11</v>
      </c>
      <c r="J43472" s="5">
        <v>12.75</v>
      </c>
      <c r="K43472" s="5">
        <v>12.75</v>
      </c>
      <c r="L43472" s="1" t="s">
        <v>173</v>
      </c>
      <c r="M43472" s="1" t="s">
        <v>20</v>
      </c>
      <c r="N43472" s="1" t="s">
        <v>98</v>
      </c>
      <c r="O43472" s="1" t="s">
        <v>99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1" t="s">
        <v>182</v>
      </c>
      <c r="H43473" s="3">
        <v>0.46979166666666666</v>
      </c>
      <c r="I43473">
        <v>11</v>
      </c>
      <c r="J43473" s="5">
        <v>12.75</v>
      </c>
      <c r="K43473" s="5">
        <v>12.75</v>
      </c>
      <c r="L43473" s="1" t="s">
        <v>173</v>
      </c>
      <c r="M43473" s="1" t="s">
        <v>31</v>
      </c>
      <c r="N43473" s="1" t="s">
        <v>32</v>
      </c>
      <c r="O43473" s="1" t="s">
        <v>33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1" t="s">
        <v>182</v>
      </c>
      <c r="H43474" s="3">
        <v>0.46979166666666666</v>
      </c>
      <c r="I43474">
        <v>11</v>
      </c>
      <c r="J43474" s="5">
        <v>12</v>
      </c>
      <c r="K43474" s="5">
        <v>12</v>
      </c>
      <c r="L43474" s="1" t="s">
        <v>173</v>
      </c>
      <c r="M43474" s="1" t="s">
        <v>13</v>
      </c>
      <c r="N43474" s="1" t="s">
        <v>42</v>
      </c>
      <c r="O43474" s="1" t="s">
        <v>43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1" t="s">
        <v>182</v>
      </c>
      <c r="H43475" s="3">
        <v>0.47410879629629632</v>
      </c>
      <c r="I43475">
        <v>11</v>
      </c>
      <c r="J43475" s="5">
        <v>15.25</v>
      </c>
      <c r="K43475" s="5">
        <v>15.25</v>
      </c>
      <c r="L43475" s="1" t="s">
        <v>172</v>
      </c>
      <c r="M43475" s="1" t="s">
        <v>13</v>
      </c>
      <c r="N43475" s="1" t="s">
        <v>75</v>
      </c>
      <c r="O43475" s="1" t="s">
        <v>76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1" t="s">
        <v>182</v>
      </c>
      <c r="H43476" s="3">
        <v>0.47410879629629632</v>
      </c>
      <c r="I43476">
        <v>11</v>
      </c>
      <c r="J43476" s="5">
        <v>16.75</v>
      </c>
      <c r="K43476" s="5">
        <v>16.75</v>
      </c>
      <c r="L43476" s="1" t="s">
        <v>171</v>
      </c>
      <c r="M43476" s="1" t="s">
        <v>31</v>
      </c>
      <c r="N43476" s="1" t="s">
        <v>67</v>
      </c>
      <c r="O43476" s="1" t="s">
        <v>68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1" t="s">
        <v>182</v>
      </c>
      <c r="H43477" s="3">
        <v>0.47747685185185185</v>
      </c>
      <c r="I43477">
        <v>11</v>
      </c>
      <c r="J43477" s="5">
        <v>20.75</v>
      </c>
      <c r="K43477" s="5">
        <v>20.75</v>
      </c>
      <c r="L43477" s="1" t="s">
        <v>172</v>
      </c>
      <c r="M43477" s="1" t="s">
        <v>31</v>
      </c>
      <c r="N43477" s="1" t="s">
        <v>39</v>
      </c>
      <c r="O43477" s="1" t="s">
        <v>40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1" t="s">
        <v>182</v>
      </c>
      <c r="H43478" s="3">
        <v>0.47747685185185185</v>
      </c>
      <c r="I43478">
        <v>11</v>
      </c>
      <c r="J43478" s="5">
        <v>20.25</v>
      </c>
      <c r="K43478" s="5">
        <v>20.25</v>
      </c>
      <c r="L43478" s="1" t="s">
        <v>172</v>
      </c>
      <c r="M43478" s="1" t="s">
        <v>20</v>
      </c>
      <c r="N43478" s="1" t="s">
        <v>28</v>
      </c>
      <c r="O43478" s="1" t="s">
        <v>29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1" t="s">
        <v>182</v>
      </c>
      <c r="H43479" s="3">
        <v>0.47747685185185185</v>
      </c>
      <c r="I43479">
        <v>11</v>
      </c>
      <c r="J43479" s="5">
        <v>12.5</v>
      </c>
      <c r="K43479" s="5">
        <v>12.5</v>
      </c>
      <c r="L43479" s="1" t="s">
        <v>171</v>
      </c>
      <c r="M43479" s="1" t="s">
        <v>13</v>
      </c>
      <c r="N43479" s="1" t="s">
        <v>75</v>
      </c>
      <c r="O43479" s="1" t="s">
        <v>76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1" t="s">
        <v>182</v>
      </c>
      <c r="H43480" s="3">
        <v>0.48224537037037035</v>
      </c>
      <c r="I43480">
        <v>11</v>
      </c>
      <c r="J43480" s="5">
        <v>12</v>
      </c>
      <c r="K43480" s="5">
        <v>12</v>
      </c>
      <c r="L43480" s="1" t="s">
        <v>173</v>
      </c>
      <c r="M43480" s="1" t="s">
        <v>13</v>
      </c>
      <c r="N43480" s="1" t="s">
        <v>17</v>
      </c>
      <c r="O43480" s="1" t="s">
        <v>18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1" t="s">
        <v>182</v>
      </c>
      <c r="H43481" s="3">
        <v>0.48224537037037035</v>
      </c>
      <c r="I43481">
        <v>11</v>
      </c>
      <c r="J43481" s="5">
        <v>12.75</v>
      </c>
      <c r="K43481" s="5">
        <v>12.75</v>
      </c>
      <c r="L43481" s="1" t="s">
        <v>173</v>
      </c>
      <c r="M43481" s="1" t="s">
        <v>20</v>
      </c>
      <c r="N43481" s="1" t="s">
        <v>98</v>
      </c>
      <c r="O43481" s="1" t="s">
        <v>99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1" t="s">
        <v>182</v>
      </c>
      <c r="H43482" s="3">
        <v>0.48224537037037035</v>
      </c>
      <c r="I43482">
        <v>11</v>
      </c>
      <c r="J43482" s="5">
        <v>20.75</v>
      </c>
      <c r="K43482" s="5">
        <v>20.75</v>
      </c>
      <c r="L43482" s="1" t="s">
        <v>172</v>
      </c>
      <c r="M43482" s="1" t="s">
        <v>31</v>
      </c>
      <c r="N43482" s="1" t="s">
        <v>67</v>
      </c>
      <c r="O43482" s="1" t="s">
        <v>68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1" t="s">
        <v>182</v>
      </c>
      <c r="H43483" s="3">
        <v>0.49383101851851852</v>
      </c>
      <c r="I43483">
        <v>11</v>
      </c>
      <c r="J43483" s="5">
        <v>16.5</v>
      </c>
      <c r="K43483" s="5">
        <v>16.5</v>
      </c>
      <c r="L43483" s="1" t="s">
        <v>171</v>
      </c>
      <c r="M43483" s="1" t="s">
        <v>24</v>
      </c>
      <c r="N43483" s="1" t="s">
        <v>25</v>
      </c>
      <c r="O43483" s="1" t="s">
        <v>26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1" t="s">
        <v>182</v>
      </c>
      <c r="H43484" s="3">
        <v>0.49809027777777776</v>
      </c>
      <c r="I43484">
        <v>11</v>
      </c>
      <c r="J43484" s="5">
        <v>16.75</v>
      </c>
      <c r="K43484" s="5">
        <v>16.75</v>
      </c>
      <c r="L43484" s="1" t="s">
        <v>171</v>
      </c>
      <c r="M43484" s="1" t="s">
        <v>31</v>
      </c>
      <c r="N43484" s="1" t="s">
        <v>39</v>
      </c>
      <c r="O43484" s="1" t="s">
        <v>40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1" t="s">
        <v>182</v>
      </c>
      <c r="H43485" s="3">
        <v>0.49809027777777776</v>
      </c>
      <c r="I43485">
        <v>11</v>
      </c>
      <c r="J43485" s="5">
        <v>12</v>
      </c>
      <c r="K43485" s="5">
        <v>24</v>
      </c>
      <c r="L43485" s="1" t="s">
        <v>173</v>
      </c>
      <c r="M43485" s="1" t="s">
        <v>13</v>
      </c>
      <c r="N43485" s="1" t="s">
        <v>82</v>
      </c>
      <c r="O43485" s="1" t="s">
        <v>83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1" t="s">
        <v>182</v>
      </c>
      <c r="H43486" s="3">
        <v>0.49809027777777776</v>
      </c>
      <c r="I43486">
        <v>11</v>
      </c>
      <c r="J43486" s="5">
        <v>18.5</v>
      </c>
      <c r="K43486" s="5">
        <v>18.5</v>
      </c>
      <c r="L43486" s="1" t="s">
        <v>172</v>
      </c>
      <c r="M43486" s="1" t="s">
        <v>20</v>
      </c>
      <c r="N43486" s="1" t="s">
        <v>21</v>
      </c>
      <c r="O43486" s="1" t="s">
        <v>22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1" t="s">
        <v>182</v>
      </c>
      <c r="H43487" s="3">
        <v>0.49809027777777776</v>
      </c>
      <c r="I43487">
        <v>11</v>
      </c>
      <c r="J43487" s="5">
        <v>16.5</v>
      </c>
      <c r="K43487" s="5">
        <v>16.5</v>
      </c>
      <c r="L43487" s="1" t="s">
        <v>172</v>
      </c>
      <c r="M43487" s="1" t="s">
        <v>13</v>
      </c>
      <c r="N43487" s="1" t="s">
        <v>14</v>
      </c>
      <c r="O43487" s="1" t="s">
        <v>15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1" t="s">
        <v>182</v>
      </c>
      <c r="H43488" s="3">
        <v>0.49809027777777776</v>
      </c>
      <c r="I43488">
        <v>11</v>
      </c>
      <c r="J43488" s="5">
        <v>16.5</v>
      </c>
      <c r="K43488" s="5">
        <v>16.5</v>
      </c>
      <c r="L43488" s="1" t="s">
        <v>171</v>
      </c>
      <c r="M43488" s="1" t="s">
        <v>24</v>
      </c>
      <c r="N43488" s="1" t="s">
        <v>25</v>
      </c>
      <c r="O43488" s="1" t="s">
        <v>26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1" t="s">
        <v>182</v>
      </c>
      <c r="H43489" s="3">
        <v>0.49809027777777776</v>
      </c>
      <c r="I43489">
        <v>11</v>
      </c>
      <c r="J43489" s="5">
        <v>12.75</v>
      </c>
      <c r="K43489" s="5">
        <v>12.75</v>
      </c>
      <c r="L43489" s="1" t="s">
        <v>173</v>
      </c>
      <c r="M43489" s="1" t="s">
        <v>20</v>
      </c>
      <c r="N43489" s="1" t="s">
        <v>98</v>
      </c>
      <c r="O43489" s="1" t="s">
        <v>99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1" t="s">
        <v>182</v>
      </c>
      <c r="H43490" s="3">
        <v>0.49809027777777776</v>
      </c>
      <c r="I43490">
        <v>11</v>
      </c>
      <c r="J43490" s="5">
        <v>16</v>
      </c>
      <c r="K43490" s="5">
        <v>16</v>
      </c>
      <c r="L43490" s="1" t="s">
        <v>171</v>
      </c>
      <c r="M43490" s="1" t="s">
        <v>20</v>
      </c>
      <c r="N43490" s="1" t="s">
        <v>28</v>
      </c>
      <c r="O43490" s="1" t="s">
        <v>29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1" t="s">
        <v>182</v>
      </c>
      <c r="H43491" s="3">
        <v>0.49809027777777776</v>
      </c>
      <c r="I43491">
        <v>11</v>
      </c>
      <c r="J43491" s="5">
        <v>12</v>
      </c>
      <c r="K43491" s="5">
        <v>12</v>
      </c>
      <c r="L43491" s="1" t="s">
        <v>173</v>
      </c>
      <c r="M43491" s="1" t="s">
        <v>20</v>
      </c>
      <c r="N43491" s="1" t="s">
        <v>28</v>
      </c>
      <c r="O43491" s="1" t="s">
        <v>29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1" t="s">
        <v>182</v>
      </c>
      <c r="H43492" s="3">
        <v>0.49809027777777776</v>
      </c>
      <c r="I43492">
        <v>11</v>
      </c>
      <c r="J43492" s="5">
        <v>16.5</v>
      </c>
      <c r="K43492" s="5">
        <v>16.5</v>
      </c>
      <c r="L43492" s="1" t="s">
        <v>171</v>
      </c>
      <c r="M43492" s="1" t="s">
        <v>24</v>
      </c>
      <c r="N43492" s="1" t="s">
        <v>36</v>
      </c>
      <c r="O43492" s="1" t="s">
        <v>37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1" t="s">
        <v>182</v>
      </c>
      <c r="H43493" s="3">
        <v>0.49809027777777776</v>
      </c>
      <c r="I43493">
        <v>11</v>
      </c>
      <c r="J43493" s="5">
        <v>20.25</v>
      </c>
      <c r="K43493" s="5">
        <v>20.25</v>
      </c>
      <c r="L43493" s="1" t="s">
        <v>172</v>
      </c>
      <c r="M43493" s="1" t="s">
        <v>24</v>
      </c>
      <c r="N43493" s="1" t="s">
        <v>111</v>
      </c>
      <c r="O43493" s="1" t="s">
        <v>112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1" t="s">
        <v>182</v>
      </c>
      <c r="H43494" s="3">
        <v>0.49809027777777776</v>
      </c>
      <c r="I43494">
        <v>11</v>
      </c>
      <c r="J43494" s="5">
        <v>16.5</v>
      </c>
      <c r="K43494" s="5">
        <v>16.5</v>
      </c>
      <c r="L43494" s="1" t="s">
        <v>171</v>
      </c>
      <c r="M43494" s="1" t="s">
        <v>24</v>
      </c>
      <c r="N43494" s="1" t="s">
        <v>85</v>
      </c>
      <c r="O43494" s="1" t="s">
        <v>86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1" t="s">
        <v>182</v>
      </c>
      <c r="H43495" s="3">
        <v>0.49809027777777776</v>
      </c>
      <c r="I43495">
        <v>11</v>
      </c>
      <c r="J43495" s="5">
        <v>16.5</v>
      </c>
      <c r="K43495" s="5">
        <v>16.5</v>
      </c>
      <c r="L43495" s="1" t="s">
        <v>171</v>
      </c>
      <c r="M43495" s="1" t="s">
        <v>20</v>
      </c>
      <c r="N43495" s="1" t="s">
        <v>60</v>
      </c>
      <c r="O43495" s="1" t="s">
        <v>61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1" t="s">
        <v>182</v>
      </c>
      <c r="H43496" s="3">
        <v>0.49809027777777776</v>
      </c>
      <c r="I43496">
        <v>11</v>
      </c>
      <c r="J43496" s="5">
        <v>16</v>
      </c>
      <c r="K43496" s="5">
        <v>16</v>
      </c>
      <c r="L43496" s="1" t="s">
        <v>171</v>
      </c>
      <c r="M43496" s="1" t="s">
        <v>20</v>
      </c>
      <c r="N43496" s="1" t="s">
        <v>107</v>
      </c>
      <c r="O43496" s="1" t="s">
        <v>108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1" t="s">
        <v>182</v>
      </c>
      <c r="H43497" s="3">
        <v>0.49809027777777776</v>
      </c>
      <c r="I43497">
        <v>11</v>
      </c>
      <c r="J43497" s="5">
        <v>20.75</v>
      </c>
      <c r="K43497" s="5">
        <v>20.75</v>
      </c>
      <c r="L43497" s="1" t="s">
        <v>172</v>
      </c>
      <c r="M43497" s="1" t="s">
        <v>31</v>
      </c>
      <c r="N43497" s="1" t="s">
        <v>32</v>
      </c>
      <c r="O43497" s="1" t="s">
        <v>33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1" t="s">
        <v>182</v>
      </c>
      <c r="H43498" s="3">
        <v>0.49917824074074074</v>
      </c>
      <c r="I43498">
        <v>11</v>
      </c>
      <c r="J43498" s="5">
        <v>16.75</v>
      </c>
      <c r="K43498" s="5">
        <v>16.75</v>
      </c>
      <c r="L43498" s="1" t="s">
        <v>171</v>
      </c>
      <c r="M43498" s="1" t="s">
        <v>31</v>
      </c>
      <c r="N43498" s="1" t="s">
        <v>67</v>
      </c>
      <c r="O43498" s="1" t="s">
        <v>68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1" t="s">
        <v>182</v>
      </c>
      <c r="H43499" s="3">
        <v>0.50805555555555559</v>
      </c>
      <c r="I43499">
        <v>12</v>
      </c>
      <c r="J43499" s="5">
        <v>18.5</v>
      </c>
      <c r="K43499" s="5">
        <v>37</v>
      </c>
      <c r="L43499" s="1" t="s">
        <v>172</v>
      </c>
      <c r="M43499" s="1" t="s">
        <v>20</v>
      </c>
      <c r="N43499" s="1" t="s">
        <v>21</v>
      </c>
      <c r="O43499" s="1" t="s">
        <v>22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1" t="s">
        <v>182</v>
      </c>
      <c r="H43500" s="3">
        <v>0.50805555555555559</v>
      </c>
      <c r="I43500">
        <v>12</v>
      </c>
      <c r="J43500" s="5">
        <v>20.75</v>
      </c>
      <c r="K43500" s="5">
        <v>20.75</v>
      </c>
      <c r="L43500" s="1" t="s">
        <v>172</v>
      </c>
      <c r="M43500" s="1" t="s">
        <v>31</v>
      </c>
      <c r="N43500" s="1" t="s">
        <v>32</v>
      </c>
      <c r="O43500" s="1" t="s">
        <v>33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1" t="s">
        <v>182</v>
      </c>
      <c r="H43501" s="3">
        <v>0.50880787037037034</v>
      </c>
      <c r="I43501">
        <v>12</v>
      </c>
      <c r="J43501" s="5">
        <v>20.75</v>
      </c>
      <c r="K43501" s="5">
        <v>20.75</v>
      </c>
      <c r="L43501" s="1" t="s">
        <v>172</v>
      </c>
      <c r="M43501" s="1" t="s">
        <v>24</v>
      </c>
      <c r="N43501" s="1" t="s">
        <v>57</v>
      </c>
      <c r="O43501" s="1" t="s">
        <v>58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1" t="s">
        <v>182</v>
      </c>
      <c r="H43502" s="3">
        <v>0.50880787037037034</v>
      </c>
      <c r="I43502">
        <v>12</v>
      </c>
      <c r="J43502" s="5">
        <v>16.5</v>
      </c>
      <c r="K43502" s="5">
        <v>16.5</v>
      </c>
      <c r="L43502" s="1" t="s">
        <v>171</v>
      </c>
      <c r="M43502" s="1" t="s">
        <v>20</v>
      </c>
      <c r="N43502" s="1" t="s">
        <v>60</v>
      </c>
      <c r="O43502" s="1" t="s">
        <v>61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1" t="s">
        <v>182</v>
      </c>
      <c r="H43503" s="3">
        <v>0.51177083333333329</v>
      </c>
      <c r="I43503">
        <v>12</v>
      </c>
      <c r="J43503" s="5">
        <v>18.5</v>
      </c>
      <c r="K43503" s="5">
        <v>18.5</v>
      </c>
      <c r="L43503" s="1" t="s">
        <v>172</v>
      </c>
      <c r="M43503" s="1" t="s">
        <v>20</v>
      </c>
      <c r="N43503" s="1" t="s">
        <v>21</v>
      </c>
      <c r="O43503" s="1" t="s">
        <v>22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1" t="s">
        <v>182</v>
      </c>
      <c r="H43504" s="3">
        <v>0.51177083333333329</v>
      </c>
      <c r="I43504">
        <v>12</v>
      </c>
      <c r="J43504" s="5">
        <v>21</v>
      </c>
      <c r="K43504" s="5">
        <v>21</v>
      </c>
      <c r="L43504" s="1" t="s">
        <v>172</v>
      </c>
      <c r="M43504" s="1" t="s">
        <v>20</v>
      </c>
      <c r="N43504" s="1" t="s">
        <v>98</v>
      </c>
      <c r="O43504" s="1" t="s">
        <v>99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1" t="s">
        <v>182</v>
      </c>
      <c r="H43505" s="3">
        <v>0.51596064814814813</v>
      </c>
      <c r="I43505">
        <v>12</v>
      </c>
      <c r="J43505" s="5">
        <v>16.75</v>
      </c>
      <c r="K43505" s="5">
        <v>16.75</v>
      </c>
      <c r="L43505" s="1" t="s">
        <v>171</v>
      </c>
      <c r="M43505" s="1" t="s">
        <v>31</v>
      </c>
      <c r="N43505" s="1" t="s">
        <v>39</v>
      </c>
      <c r="O43505" s="1" t="s">
        <v>40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1" t="s">
        <v>182</v>
      </c>
      <c r="H43506" s="3">
        <v>0.51596064814814813</v>
      </c>
      <c r="I43506">
        <v>12</v>
      </c>
      <c r="J43506" s="5">
        <v>20.5</v>
      </c>
      <c r="K43506" s="5">
        <v>20.5</v>
      </c>
      <c r="L43506" s="1" t="s">
        <v>172</v>
      </c>
      <c r="M43506" s="1" t="s">
        <v>13</v>
      </c>
      <c r="N43506" s="1" t="s">
        <v>52</v>
      </c>
      <c r="O43506" s="1" t="s">
        <v>53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1" t="s">
        <v>182</v>
      </c>
      <c r="H43507" s="3">
        <v>0.51596064814814813</v>
      </c>
      <c r="I43507">
        <v>12</v>
      </c>
      <c r="J43507" s="5">
        <v>16.5</v>
      </c>
      <c r="K43507" s="5">
        <v>16.5</v>
      </c>
      <c r="L43507" s="1" t="s">
        <v>171</v>
      </c>
      <c r="M43507" s="1" t="s">
        <v>24</v>
      </c>
      <c r="N43507" s="1" t="s">
        <v>104</v>
      </c>
      <c r="O43507" s="1" t="s">
        <v>105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1" t="s">
        <v>182</v>
      </c>
      <c r="H43508" s="3">
        <v>0.51596064814814813</v>
      </c>
      <c r="I43508">
        <v>12</v>
      </c>
      <c r="J43508" s="5">
        <v>20.75</v>
      </c>
      <c r="K43508" s="5">
        <v>20.75</v>
      </c>
      <c r="L43508" s="1" t="s">
        <v>172</v>
      </c>
      <c r="M43508" s="1" t="s">
        <v>24</v>
      </c>
      <c r="N43508" s="1" t="s">
        <v>36</v>
      </c>
      <c r="O43508" s="1" t="s">
        <v>37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1" t="s">
        <v>182</v>
      </c>
      <c r="H43509" s="3">
        <v>0.51991898148148152</v>
      </c>
      <c r="I43509">
        <v>12</v>
      </c>
      <c r="J43509" s="5">
        <v>16</v>
      </c>
      <c r="K43509" s="5">
        <v>16</v>
      </c>
      <c r="L43509" s="1" t="s">
        <v>171</v>
      </c>
      <c r="M43509" s="1" t="s">
        <v>13</v>
      </c>
      <c r="N43509" s="1" t="s">
        <v>17</v>
      </c>
      <c r="O43509" s="1" t="s">
        <v>18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1" t="s">
        <v>182</v>
      </c>
      <c r="H43510" s="3">
        <v>0.51991898148148152</v>
      </c>
      <c r="I43510">
        <v>12</v>
      </c>
      <c r="J43510" s="5">
        <v>16.25</v>
      </c>
      <c r="K43510" s="5">
        <v>16.25</v>
      </c>
      <c r="L43510" s="1" t="s">
        <v>171</v>
      </c>
      <c r="M43510" s="1" t="s">
        <v>24</v>
      </c>
      <c r="N43510" s="1" t="s">
        <v>111</v>
      </c>
      <c r="O43510" s="1" t="s">
        <v>112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1" t="s">
        <v>182</v>
      </c>
      <c r="H43511" s="3">
        <v>0.52847222222222223</v>
      </c>
      <c r="I43511">
        <v>12</v>
      </c>
      <c r="J43511" s="5">
        <v>16.75</v>
      </c>
      <c r="K43511" s="5">
        <v>33.5</v>
      </c>
      <c r="L43511" s="1" t="s">
        <v>171</v>
      </c>
      <c r="M43511" s="1" t="s">
        <v>31</v>
      </c>
      <c r="N43511" s="1" t="s">
        <v>39</v>
      </c>
      <c r="O43511" s="1" t="s">
        <v>40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1" t="s">
        <v>182</v>
      </c>
      <c r="H43512" s="3">
        <v>0.52847222222222223</v>
      </c>
      <c r="I43512">
        <v>12</v>
      </c>
      <c r="J43512" s="5">
        <v>10.5</v>
      </c>
      <c r="K43512" s="5">
        <v>10.5</v>
      </c>
      <c r="L43512" s="1" t="s">
        <v>173</v>
      </c>
      <c r="M43512" s="1" t="s">
        <v>13</v>
      </c>
      <c r="N43512" s="1" t="s">
        <v>14</v>
      </c>
      <c r="O43512" s="1" t="s">
        <v>15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1" t="s">
        <v>182</v>
      </c>
      <c r="H43513" s="3">
        <v>0.52847222222222223</v>
      </c>
      <c r="I43513">
        <v>12</v>
      </c>
      <c r="J43513" s="5">
        <v>16.5</v>
      </c>
      <c r="K43513" s="5">
        <v>16.5</v>
      </c>
      <c r="L43513" s="1" t="s">
        <v>171</v>
      </c>
      <c r="M43513" s="1" t="s">
        <v>24</v>
      </c>
      <c r="N43513" s="1" t="s">
        <v>25</v>
      </c>
      <c r="O43513" s="1" t="s">
        <v>26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1" t="s">
        <v>182</v>
      </c>
      <c r="H43514" s="3">
        <v>0.52847222222222223</v>
      </c>
      <c r="I43514">
        <v>12</v>
      </c>
      <c r="J43514" s="5">
        <v>20.5</v>
      </c>
      <c r="K43514" s="5">
        <v>20.5</v>
      </c>
      <c r="L43514" s="1" t="s">
        <v>172</v>
      </c>
      <c r="M43514" s="1" t="s">
        <v>13</v>
      </c>
      <c r="N43514" s="1" t="s">
        <v>91</v>
      </c>
      <c r="O43514" s="1" t="s">
        <v>92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1" t="s">
        <v>182</v>
      </c>
      <c r="H43515" s="3">
        <v>0.52847222222222223</v>
      </c>
      <c r="I43515">
        <v>12</v>
      </c>
      <c r="J43515" s="5">
        <v>20.25</v>
      </c>
      <c r="K43515" s="5">
        <v>40.5</v>
      </c>
      <c r="L43515" s="1" t="s">
        <v>172</v>
      </c>
      <c r="M43515" s="1" t="s">
        <v>24</v>
      </c>
      <c r="N43515" s="1" t="s">
        <v>111</v>
      </c>
      <c r="O43515" s="1" t="s">
        <v>112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1" t="s">
        <v>182</v>
      </c>
      <c r="H43516" s="3">
        <v>0.52847222222222223</v>
      </c>
      <c r="I43516">
        <v>12</v>
      </c>
      <c r="J43516" s="5">
        <v>16.75</v>
      </c>
      <c r="K43516" s="5">
        <v>16.75</v>
      </c>
      <c r="L43516" s="1" t="s">
        <v>171</v>
      </c>
      <c r="M43516" s="1" t="s">
        <v>31</v>
      </c>
      <c r="N43516" s="1" t="s">
        <v>67</v>
      </c>
      <c r="O43516" s="1" t="s">
        <v>68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1" t="s">
        <v>182</v>
      </c>
      <c r="H43517" s="3">
        <v>0.52847222222222223</v>
      </c>
      <c r="I43517">
        <v>12</v>
      </c>
      <c r="J43517" s="5">
        <v>16.5</v>
      </c>
      <c r="K43517" s="5">
        <v>16.5</v>
      </c>
      <c r="L43517" s="1" t="s">
        <v>171</v>
      </c>
      <c r="M43517" s="1" t="s">
        <v>24</v>
      </c>
      <c r="N43517" s="1" t="s">
        <v>57</v>
      </c>
      <c r="O43517" s="1" t="s">
        <v>58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1" t="s">
        <v>182</v>
      </c>
      <c r="H43518" s="3">
        <v>0.52847222222222223</v>
      </c>
      <c r="I43518">
        <v>12</v>
      </c>
      <c r="J43518" s="5">
        <v>12.5</v>
      </c>
      <c r="K43518" s="5">
        <v>12.5</v>
      </c>
      <c r="L43518" s="1" t="s">
        <v>173</v>
      </c>
      <c r="M43518" s="1" t="s">
        <v>24</v>
      </c>
      <c r="N43518" s="1" t="s">
        <v>57</v>
      </c>
      <c r="O43518" s="1" t="s">
        <v>58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1" t="s">
        <v>182</v>
      </c>
      <c r="H43519" s="3">
        <v>0.52847222222222223</v>
      </c>
      <c r="I43519">
        <v>12</v>
      </c>
      <c r="J43519" s="5">
        <v>12.5</v>
      </c>
      <c r="K43519" s="5">
        <v>12.5</v>
      </c>
      <c r="L43519" s="1" t="s">
        <v>173</v>
      </c>
      <c r="M43519" s="1" t="s">
        <v>20</v>
      </c>
      <c r="N43519" s="1" t="s">
        <v>60</v>
      </c>
      <c r="O43519" s="1" t="s">
        <v>61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1" t="s">
        <v>182</v>
      </c>
      <c r="H43520" s="3">
        <v>0.52847222222222223</v>
      </c>
      <c r="I43520">
        <v>12</v>
      </c>
      <c r="J43520" s="5">
        <v>12</v>
      </c>
      <c r="K43520" s="5">
        <v>12</v>
      </c>
      <c r="L43520" s="1" t="s">
        <v>173</v>
      </c>
      <c r="M43520" s="1" t="s">
        <v>20</v>
      </c>
      <c r="N43520" s="1" t="s">
        <v>107</v>
      </c>
      <c r="O43520" s="1" t="s">
        <v>108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1" t="s">
        <v>182</v>
      </c>
      <c r="H43521" s="3">
        <v>0.52847222222222223</v>
      </c>
      <c r="I43521">
        <v>12</v>
      </c>
      <c r="J43521" s="5">
        <v>12.75</v>
      </c>
      <c r="K43521" s="5">
        <v>12.75</v>
      </c>
      <c r="L43521" s="1" t="s">
        <v>173</v>
      </c>
      <c r="M43521" s="1" t="s">
        <v>31</v>
      </c>
      <c r="N43521" s="1" t="s">
        <v>32</v>
      </c>
      <c r="O43521" s="1" t="s">
        <v>33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1" t="s">
        <v>182</v>
      </c>
      <c r="H43522" s="3">
        <v>0.53084490740740742</v>
      </c>
      <c r="I43522">
        <v>12</v>
      </c>
      <c r="J43522" s="5">
        <v>16.75</v>
      </c>
      <c r="K43522" s="5">
        <v>16.75</v>
      </c>
      <c r="L43522" s="1" t="s">
        <v>171</v>
      </c>
      <c r="M43522" s="1" t="s">
        <v>31</v>
      </c>
      <c r="N43522" s="1" t="s">
        <v>71</v>
      </c>
      <c r="O43522" s="1" t="s">
        <v>72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1" t="s">
        <v>182</v>
      </c>
      <c r="H43523" s="3">
        <v>0.53084490740740742</v>
      </c>
      <c r="I43523">
        <v>12</v>
      </c>
      <c r="J43523" s="5">
        <v>18.5</v>
      </c>
      <c r="K43523" s="5">
        <v>18.5</v>
      </c>
      <c r="L43523" s="1" t="s">
        <v>172</v>
      </c>
      <c r="M43523" s="1" t="s">
        <v>20</v>
      </c>
      <c r="N43523" s="1" t="s">
        <v>21</v>
      </c>
      <c r="O43523" s="1" t="s">
        <v>22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1" t="s">
        <v>182</v>
      </c>
      <c r="H43524" s="3">
        <v>0.53084490740740742</v>
      </c>
      <c r="I43524">
        <v>12</v>
      </c>
      <c r="J43524" s="5">
        <v>10.5</v>
      </c>
      <c r="K43524" s="5">
        <v>10.5</v>
      </c>
      <c r="L43524" s="1" t="s">
        <v>173</v>
      </c>
      <c r="M43524" s="1" t="s">
        <v>13</v>
      </c>
      <c r="N43524" s="1" t="s">
        <v>14</v>
      </c>
      <c r="O43524" s="1" t="s">
        <v>15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1" t="s">
        <v>182</v>
      </c>
      <c r="H43525" s="3">
        <v>0.53084490740740742</v>
      </c>
      <c r="I43525">
        <v>12</v>
      </c>
      <c r="J43525" s="5">
        <v>16.75</v>
      </c>
      <c r="K43525" s="5">
        <v>16.75</v>
      </c>
      <c r="L43525" s="1" t="s">
        <v>171</v>
      </c>
      <c r="M43525" s="1" t="s">
        <v>31</v>
      </c>
      <c r="N43525" s="1" t="s">
        <v>67</v>
      </c>
      <c r="O43525" s="1" t="s">
        <v>68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1" t="s">
        <v>182</v>
      </c>
      <c r="H43526" s="3">
        <v>0.53344907407407405</v>
      </c>
      <c r="I43526">
        <v>12</v>
      </c>
      <c r="J43526" s="5">
        <v>12</v>
      </c>
      <c r="K43526" s="5">
        <v>12</v>
      </c>
      <c r="L43526" s="1" t="s">
        <v>173</v>
      </c>
      <c r="M43526" s="1" t="s">
        <v>13</v>
      </c>
      <c r="N43526" s="1" t="s">
        <v>82</v>
      </c>
      <c r="O43526" s="1" t="s">
        <v>83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1" t="s">
        <v>182</v>
      </c>
      <c r="H43527" s="3">
        <v>0.53344907407407405</v>
      </c>
      <c r="I43527">
        <v>12</v>
      </c>
      <c r="J43527" s="5">
        <v>16</v>
      </c>
      <c r="K43527" s="5">
        <v>16</v>
      </c>
      <c r="L43527" s="1" t="s">
        <v>171</v>
      </c>
      <c r="M43527" s="1" t="s">
        <v>13</v>
      </c>
      <c r="N43527" s="1" t="s">
        <v>17</v>
      </c>
      <c r="O43527" s="1" t="s">
        <v>18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1" t="s">
        <v>182</v>
      </c>
      <c r="H43528" s="3">
        <v>0.53344907407407405</v>
      </c>
      <c r="I43528">
        <v>12</v>
      </c>
      <c r="J43528" s="5">
        <v>20.75</v>
      </c>
      <c r="K43528" s="5">
        <v>20.75</v>
      </c>
      <c r="L43528" s="1" t="s">
        <v>172</v>
      </c>
      <c r="M43528" s="1" t="s">
        <v>31</v>
      </c>
      <c r="N43528" s="1" t="s">
        <v>67</v>
      </c>
      <c r="O43528" s="1" t="s">
        <v>68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1" t="s">
        <v>182</v>
      </c>
      <c r="H43529" s="3">
        <v>0.54909722222222224</v>
      </c>
      <c r="I43529">
        <v>13</v>
      </c>
      <c r="J43529" s="5">
        <v>20.25</v>
      </c>
      <c r="K43529" s="5">
        <v>20.25</v>
      </c>
      <c r="L43529" s="1" t="s">
        <v>172</v>
      </c>
      <c r="M43529" s="1" t="s">
        <v>24</v>
      </c>
      <c r="N43529" s="1" t="s">
        <v>94</v>
      </c>
      <c r="O43529" s="1" t="s">
        <v>95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1" t="s">
        <v>182</v>
      </c>
      <c r="H43530" s="3">
        <v>0.54909722222222224</v>
      </c>
      <c r="I43530">
        <v>13</v>
      </c>
      <c r="J43530" s="5">
        <v>16.75</v>
      </c>
      <c r="K43530" s="5">
        <v>16.75</v>
      </c>
      <c r="L43530" s="1" t="s">
        <v>171</v>
      </c>
      <c r="M43530" s="1" t="s">
        <v>20</v>
      </c>
      <c r="N43530" s="1" t="s">
        <v>98</v>
      </c>
      <c r="O43530" s="1" t="s">
        <v>99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1" t="s">
        <v>182</v>
      </c>
      <c r="H43531" s="3">
        <v>0.54909722222222224</v>
      </c>
      <c r="I43531">
        <v>13</v>
      </c>
      <c r="J43531" s="5">
        <v>17.5</v>
      </c>
      <c r="K43531" s="5">
        <v>17.5</v>
      </c>
      <c r="L43531" s="1" t="s">
        <v>172</v>
      </c>
      <c r="M43531" s="1" t="s">
        <v>13</v>
      </c>
      <c r="N43531" s="1" t="s">
        <v>127</v>
      </c>
      <c r="O43531" s="1" t="s">
        <v>128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1" t="s">
        <v>182</v>
      </c>
      <c r="H43532" s="3">
        <v>0.54909722222222224</v>
      </c>
      <c r="I43532">
        <v>13</v>
      </c>
      <c r="J43532" s="5">
        <v>16</v>
      </c>
      <c r="K43532" s="5">
        <v>16</v>
      </c>
      <c r="L43532" s="1" t="s">
        <v>171</v>
      </c>
      <c r="M43532" s="1" t="s">
        <v>20</v>
      </c>
      <c r="N43532" s="1" t="s">
        <v>107</v>
      </c>
      <c r="O43532" s="1" t="s">
        <v>108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1" t="s">
        <v>182</v>
      </c>
      <c r="H43533" s="3">
        <v>0.55752314814814818</v>
      </c>
      <c r="I43533">
        <v>13</v>
      </c>
      <c r="J43533" s="5">
        <v>16</v>
      </c>
      <c r="K43533" s="5">
        <v>16</v>
      </c>
      <c r="L43533" s="1" t="s">
        <v>171</v>
      </c>
      <c r="M43533" s="1" t="s">
        <v>13</v>
      </c>
      <c r="N43533" s="1" t="s">
        <v>42</v>
      </c>
      <c r="O43533" s="1" t="s">
        <v>43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1" t="s">
        <v>182</v>
      </c>
      <c r="H43534" s="3">
        <v>0.56297453703703704</v>
      </c>
      <c r="I43534">
        <v>13</v>
      </c>
      <c r="J43534" s="5">
        <v>20.75</v>
      </c>
      <c r="K43534" s="5">
        <v>20.75</v>
      </c>
      <c r="L43534" s="1" t="s">
        <v>172</v>
      </c>
      <c r="M43534" s="1" t="s">
        <v>31</v>
      </c>
      <c r="N43534" s="1" t="s">
        <v>121</v>
      </c>
      <c r="O43534" s="1" t="s">
        <v>122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1" t="s">
        <v>182</v>
      </c>
      <c r="H43535" s="3">
        <v>0.57564814814814813</v>
      </c>
      <c r="I43535">
        <v>13</v>
      </c>
      <c r="J43535" s="5">
        <v>16.75</v>
      </c>
      <c r="K43535" s="5">
        <v>16.75</v>
      </c>
      <c r="L43535" s="1" t="s">
        <v>171</v>
      </c>
      <c r="M43535" s="1" t="s">
        <v>31</v>
      </c>
      <c r="N43535" s="1" t="s">
        <v>67</v>
      </c>
      <c r="O43535" s="1" t="s">
        <v>68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1" t="s">
        <v>182</v>
      </c>
      <c r="H43536" s="3">
        <v>0.57900462962962962</v>
      </c>
      <c r="I43536">
        <v>13</v>
      </c>
      <c r="J43536" s="5">
        <v>16</v>
      </c>
      <c r="K43536" s="5">
        <v>16</v>
      </c>
      <c r="L43536" s="1" t="s">
        <v>171</v>
      </c>
      <c r="M43536" s="1" t="s">
        <v>13</v>
      </c>
      <c r="N43536" s="1" t="s">
        <v>17</v>
      </c>
      <c r="O43536" s="1" t="s">
        <v>18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1" t="s">
        <v>182</v>
      </c>
      <c r="H43537" s="3">
        <v>0.57900462962962962</v>
      </c>
      <c r="I43537">
        <v>13</v>
      </c>
      <c r="J43537" s="5">
        <v>20.5</v>
      </c>
      <c r="K43537" s="5">
        <v>20.5</v>
      </c>
      <c r="L43537" s="1" t="s">
        <v>172</v>
      </c>
      <c r="M43537" s="1" t="s">
        <v>13</v>
      </c>
      <c r="N43537" s="1" t="s">
        <v>52</v>
      </c>
      <c r="O43537" s="1" t="s">
        <v>53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1" t="s">
        <v>182</v>
      </c>
      <c r="H43538" s="3">
        <v>0.57900462962962962</v>
      </c>
      <c r="I43538">
        <v>13</v>
      </c>
      <c r="J43538" s="5">
        <v>12.5</v>
      </c>
      <c r="K43538" s="5">
        <v>12.5</v>
      </c>
      <c r="L43538" s="1" t="s">
        <v>171</v>
      </c>
      <c r="M43538" s="1" t="s">
        <v>13</v>
      </c>
      <c r="N43538" s="1" t="s">
        <v>75</v>
      </c>
      <c r="O43538" s="1" t="s">
        <v>76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1" t="s">
        <v>182</v>
      </c>
      <c r="H43539" s="3">
        <v>0.57900462962962962</v>
      </c>
      <c r="I43539">
        <v>13</v>
      </c>
      <c r="J43539" s="5">
        <v>16</v>
      </c>
      <c r="K43539" s="5">
        <v>16</v>
      </c>
      <c r="L43539" s="1" t="s">
        <v>171</v>
      </c>
      <c r="M43539" s="1" t="s">
        <v>20</v>
      </c>
      <c r="N43539" s="1" t="s">
        <v>63</v>
      </c>
      <c r="O43539" s="1" t="s">
        <v>64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1" t="s">
        <v>182</v>
      </c>
      <c r="H43540" s="3">
        <v>0.58959490740740739</v>
      </c>
      <c r="I43540">
        <v>14</v>
      </c>
      <c r="J43540" s="5">
        <v>16</v>
      </c>
      <c r="K43540" s="5">
        <v>16</v>
      </c>
      <c r="L43540" s="1" t="s">
        <v>171</v>
      </c>
      <c r="M43540" s="1" t="s">
        <v>13</v>
      </c>
      <c r="N43540" s="1" t="s">
        <v>91</v>
      </c>
      <c r="O43540" s="1" t="s">
        <v>92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1" t="s">
        <v>182</v>
      </c>
      <c r="H43541" s="3">
        <v>0.59184027777777781</v>
      </c>
      <c r="I43541">
        <v>14</v>
      </c>
      <c r="J43541" s="5">
        <v>16.75</v>
      </c>
      <c r="K43541" s="5">
        <v>16.75</v>
      </c>
      <c r="L43541" s="1" t="s">
        <v>171</v>
      </c>
      <c r="M43541" s="1" t="s">
        <v>31</v>
      </c>
      <c r="N43541" s="1" t="s">
        <v>39</v>
      </c>
      <c r="O43541" s="1" t="s">
        <v>40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1" t="s">
        <v>182</v>
      </c>
      <c r="H43542" s="3">
        <v>0.59184027777777781</v>
      </c>
      <c r="I43542">
        <v>14</v>
      </c>
      <c r="J43542" s="5">
        <v>20.75</v>
      </c>
      <c r="K43542" s="5">
        <v>20.75</v>
      </c>
      <c r="L43542" s="1" t="s">
        <v>172</v>
      </c>
      <c r="M43542" s="1" t="s">
        <v>31</v>
      </c>
      <c r="N43542" s="1" t="s">
        <v>67</v>
      </c>
      <c r="O43542" s="1" t="s">
        <v>68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1" t="s">
        <v>182</v>
      </c>
      <c r="H43543" s="3">
        <v>0.59184027777777781</v>
      </c>
      <c r="I43543">
        <v>14</v>
      </c>
      <c r="J43543" s="5">
        <v>12.5</v>
      </c>
      <c r="K43543" s="5">
        <v>12.5</v>
      </c>
      <c r="L43543" s="1" t="s">
        <v>173</v>
      </c>
      <c r="M43543" s="1" t="s">
        <v>20</v>
      </c>
      <c r="N43543" s="1" t="s">
        <v>60</v>
      </c>
      <c r="O43543" s="1" t="s">
        <v>61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1" t="s">
        <v>182</v>
      </c>
      <c r="H43544" s="3">
        <v>0.59184027777777781</v>
      </c>
      <c r="I43544">
        <v>14</v>
      </c>
      <c r="J43544" s="5">
        <v>20.25</v>
      </c>
      <c r="K43544" s="5">
        <v>20.25</v>
      </c>
      <c r="L43544" s="1" t="s">
        <v>172</v>
      </c>
      <c r="M43544" s="1" t="s">
        <v>20</v>
      </c>
      <c r="N43544" s="1" t="s">
        <v>107</v>
      </c>
      <c r="O43544" s="1" t="s">
        <v>108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1" t="s">
        <v>182</v>
      </c>
      <c r="H43545" s="3">
        <v>0.60172453703703699</v>
      </c>
      <c r="I43545">
        <v>14</v>
      </c>
      <c r="J43545" s="5">
        <v>16.5</v>
      </c>
      <c r="K43545" s="5">
        <v>16.5</v>
      </c>
      <c r="L43545" s="1" t="s">
        <v>171</v>
      </c>
      <c r="M43545" s="1" t="s">
        <v>24</v>
      </c>
      <c r="N43545" s="1" t="s">
        <v>36</v>
      </c>
      <c r="O43545" s="1" t="s">
        <v>37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1" t="s">
        <v>182</v>
      </c>
      <c r="H43546" s="3">
        <v>0.60188657407407409</v>
      </c>
      <c r="I43546">
        <v>14</v>
      </c>
      <c r="J43546" s="5">
        <v>20.75</v>
      </c>
      <c r="K43546" s="5">
        <v>20.75</v>
      </c>
      <c r="L43546" s="1" t="s">
        <v>172</v>
      </c>
      <c r="M43546" s="1" t="s">
        <v>31</v>
      </c>
      <c r="N43546" s="1" t="s">
        <v>71</v>
      </c>
      <c r="O43546" s="1" t="s">
        <v>72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1" t="s">
        <v>182</v>
      </c>
      <c r="H43547" s="3">
        <v>0.62710648148148151</v>
      </c>
      <c r="I43547">
        <v>15</v>
      </c>
      <c r="J43547" s="5">
        <v>12</v>
      </c>
      <c r="K43547" s="5">
        <v>12</v>
      </c>
      <c r="L43547" s="1" t="s">
        <v>173</v>
      </c>
      <c r="M43547" s="1" t="s">
        <v>13</v>
      </c>
      <c r="N43547" s="1" t="s">
        <v>17</v>
      </c>
      <c r="O43547" s="1" t="s">
        <v>18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1" t="s">
        <v>182</v>
      </c>
      <c r="H43548" s="3">
        <v>0.62710648148148151</v>
      </c>
      <c r="I43548">
        <v>15</v>
      </c>
      <c r="J43548" s="5">
        <v>20.75</v>
      </c>
      <c r="K43548" s="5">
        <v>20.75</v>
      </c>
      <c r="L43548" s="1" t="s">
        <v>172</v>
      </c>
      <c r="M43548" s="1" t="s">
        <v>24</v>
      </c>
      <c r="N43548" s="1" t="s">
        <v>36</v>
      </c>
      <c r="O43548" s="1" t="s">
        <v>37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1" t="s">
        <v>182</v>
      </c>
      <c r="H43549" s="3">
        <v>0.62710648148148151</v>
      </c>
      <c r="I43549">
        <v>15</v>
      </c>
      <c r="J43549" s="5">
        <v>16</v>
      </c>
      <c r="K43549" s="5">
        <v>16</v>
      </c>
      <c r="L43549" s="1" t="s">
        <v>171</v>
      </c>
      <c r="M43549" s="1" t="s">
        <v>20</v>
      </c>
      <c r="N43549" s="1" t="s">
        <v>107</v>
      </c>
      <c r="O43549" s="1" t="s">
        <v>108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1" t="s">
        <v>182</v>
      </c>
      <c r="H43550" s="3">
        <v>0.62710648148148151</v>
      </c>
      <c r="I43550">
        <v>15</v>
      </c>
      <c r="J43550" s="5">
        <v>12.5</v>
      </c>
      <c r="K43550" s="5">
        <v>12.5</v>
      </c>
      <c r="L43550" s="1" t="s">
        <v>173</v>
      </c>
      <c r="M43550" s="1" t="s">
        <v>24</v>
      </c>
      <c r="N43550" s="1" t="s">
        <v>45</v>
      </c>
      <c r="O43550" s="1" t="s">
        <v>46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1" t="s">
        <v>182</v>
      </c>
      <c r="H43551" s="3">
        <v>0.6325925925925926</v>
      </c>
      <c r="I43551">
        <v>15</v>
      </c>
      <c r="J43551" s="5">
        <v>23.65</v>
      </c>
      <c r="K43551" s="5">
        <v>23.65</v>
      </c>
      <c r="L43551" s="1" t="s">
        <v>173</v>
      </c>
      <c r="M43551" s="1" t="s">
        <v>24</v>
      </c>
      <c r="N43551" s="1" t="s">
        <v>162</v>
      </c>
      <c r="O43551" s="1" t="s">
        <v>163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1" t="s">
        <v>182</v>
      </c>
      <c r="H43552" s="3">
        <v>0.6325925925925926</v>
      </c>
      <c r="I43552">
        <v>15</v>
      </c>
      <c r="J43552" s="5">
        <v>16.75</v>
      </c>
      <c r="K43552" s="5">
        <v>16.75</v>
      </c>
      <c r="L43552" s="1" t="s">
        <v>171</v>
      </c>
      <c r="M43552" s="1" t="s">
        <v>31</v>
      </c>
      <c r="N43552" s="1" t="s">
        <v>71</v>
      </c>
      <c r="O43552" s="1" t="s">
        <v>72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1" t="s">
        <v>182</v>
      </c>
      <c r="H43553" s="3">
        <v>0.6325925925925926</v>
      </c>
      <c r="I43553">
        <v>15</v>
      </c>
      <c r="J43553" s="5">
        <v>25.5</v>
      </c>
      <c r="K43553" s="5">
        <v>25.5</v>
      </c>
      <c r="L43553" s="1" t="s">
        <v>174</v>
      </c>
      <c r="M43553" s="1" t="s">
        <v>13</v>
      </c>
      <c r="N43553" s="1" t="s">
        <v>42</v>
      </c>
      <c r="O43553" s="1" t="s">
        <v>43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1" t="s">
        <v>182</v>
      </c>
      <c r="H43554" s="3">
        <v>0.63370370370370366</v>
      </c>
      <c r="I43554">
        <v>15</v>
      </c>
      <c r="J43554" s="5">
        <v>10.5</v>
      </c>
      <c r="K43554" s="5">
        <v>10.5</v>
      </c>
      <c r="L43554" s="1" t="s">
        <v>173</v>
      </c>
      <c r="M43554" s="1" t="s">
        <v>13</v>
      </c>
      <c r="N43554" s="1" t="s">
        <v>14</v>
      </c>
      <c r="O43554" s="1" t="s">
        <v>15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1" t="s">
        <v>182</v>
      </c>
      <c r="H43555" s="3">
        <v>0.63809027777777783</v>
      </c>
      <c r="I43555">
        <v>15</v>
      </c>
      <c r="J43555" s="5">
        <v>20.25</v>
      </c>
      <c r="K43555" s="5">
        <v>20.25</v>
      </c>
      <c r="L43555" s="1" t="s">
        <v>172</v>
      </c>
      <c r="M43555" s="1" t="s">
        <v>20</v>
      </c>
      <c r="N43555" s="1" t="s">
        <v>107</v>
      </c>
      <c r="O43555" s="1" t="s">
        <v>108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1" t="s">
        <v>182</v>
      </c>
      <c r="H43556" s="3">
        <v>0.63809027777777783</v>
      </c>
      <c r="I43556">
        <v>15</v>
      </c>
      <c r="J43556" s="5">
        <v>20.75</v>
      </c>
      <c r="K43556" s="5">
        <v>20.75</v>
      </c>
      <c r="L43556" s="1" t="s">
        <v>172</v>
      </c>
      <c r="M43556" s="1" t="s">
        <v>31</v>
      </c>
      <c r="N43556" s="1" t="s">
        <v>32</v>
      </c>
      <c r="O43556" s="1" t="s">
        <v>33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1" t="s">
        <v>182</v>
      </c>
      <c r="H43557" s="3">
        <v>0.64258101851851857</v>
      </c>
      <c r="I43557">
        <v>15</v>
      </c>
      <c r="J43557" s="5">
        <v>20.75</v>
      </c>
      <c r="K43557" s="5">
        <v>20.75</v>
      </c>
      <c r="L43557" s="1" t="s">
        <v>172</v>
      </c>
      <c r="M43557" s="1" t="s">
        <v>31</v>
      </c>
      <c r="N43557" s="1" t="s">
        <v>79</v>
      </c>
      <c r="O43557" s="1" t="s">
        <v>80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1" t="s">
        <v>182</v>
      </c>
      <c r="H43558" s="3">
        <v>0.64258101851851857</v>
      </c>
      <c r="I43558">
        <v>15</v>
      </c>
      <c r="J43558" s="5">
        <v>12</v>
      </c>
      <c r="K43558" s="5">
        <v>12</v>
      </c>
      <c r="L43558" s="1" t="s">
        <v>173</v>
      </c>
      <c r="M43558" s="1" t="s">
        <v>13</v>
      </c>
      <c r="N43558" s="1" t="s">
        <v>17</v>
      </c>
      <c r="O43558" s="1" t="s">
        <v>18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1" t="s">
        <v>182</v>
      </c>
      <c r="H43559" s="3">
        <v>0.64258101851851857</v>
      </c>
      <c r="I43559">
        <v>15</v>
      </c>
      <c r="J43559" s="5">
        <v>20.75</v>
      </c>
      <c r="K43559" s="5">
        <v>20.75</v>
      </c>
      <c r="L43559" s="1" t="s">
        <v>172</v>
      </c>
      <c r="M43559" s="1" t="s">
        <v>24</v>
      </c>
      <c r="N43559" s="1" t="s">
        <v>57</v>
      </c>
      <c r="O43559" s="1" t="s">
        <v>58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1" t="s">
        <v>182</v>
      </c>
      <c r="H43560" s="3">
        <v>0.64936342592592589</v>
      </c>
      <c r="I43560">
        <v>15</v>
      </c>
      <c r="J43560" s="5">
        <v>12</v>
      </c>
      <c r="K43560" s="5">
        <v>12</v>
      </c>
      <c r="L43560" s="1" t="s">
        <v>173</v>
      </c>
      <c r="M43560" s="1" t="s">
        <v>13</v>
      </c>
      <c r="N43560" s="1" t="s">
        <v>82</v>
      </c>
      <c r="O43560" s="1" t="s">
        <v>83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1" t="s">
        <v>182</v>
      </c>
      <c r="H43561" s="3">
        <v>0.67152777777777772</v>
      </c>
      <c r="I43561">
        <v>16</v>
      </c>
      <c r="J43561" s="5">
        <v>20.75</v>
      </c>
      <c r="K43561" s="5">
        <v>20.75</v>
      </c>
      <c r="L43561" s="1" t="s">
        <v>172</v>
      </c>
      <c r="M43561" s="1" t="s">
        <v>31</v>
      </c>
      <c r="N43561" s="1" t="s">
        <v>39</v>
      </c>
      <c r="O43561" s="1" t="s">
        <v>40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1" t="s">
        <v>182</v>
      </c>
      <c r="H43562" s="3">
        <v>0.67152777777777772</v>
      </c>
      <c r="I43562">
        <v>16</v>
      </c>
      <c r="J43562" s="5">
        <v>23.65</v>
      </c>
      <c r="K43562" s="5">
        <v>23.65</v>
      </c>
      <c r="L43562" s="1" t="s">
        <v>173</v>
      </c>
      <c r="M43562" s="1" t="s">
        <v>24</v>
      </c>
      <c r="N43562" s="1" t="s">
        <v>162</v>
      </c>
      <c r="O43562" s="1" t="s">
        <v>163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1" t="s">
        <v>182</v>
      </c>
      <c r="H43563" s="3">
        <v>0.67152777777777772</v>
      </c>
      <c r="I43563">
        <v>16</v>
      </c>
      <c r="J43563" s="5">
        <v>12.5</v>
      </c>
      <c r="K43563" s="5">
        <v>12.5</v>
      </c>
      <c r="L43563" s="1" t="s">
        <v>173</v>
      </c>
      <c r="M43563" s="1" t="s">
        <v>24</v>
      </c>
      <c r="N43563" s="1" t="s">
        <v>104</v>
      </c>
      <c r="O43563" s="1" t="s">
        <v>105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1" t="s">
        <v>182</v>
      </c>
      <c r="H43564" s="3">
        <v>0.67152777777777772</v>
      </c>
      <c r="I43564">
        <v>16</v>
      </c>
      <c r="J43564" s="5">
        <v>20.25</v>
      </c>
      <c r="K43564" s="5">
        <v>20.25</v>
      </c>
      <c r="L43564" s="1" t="s">
        <v>172</v>
      </c>
      <c r="M43564" s="1" t="s">
        <v>24</v>
      </c>
      <c r="N43564" s="1" t="s">
        <v>111</v>
      </c>
      <c r="O43564" s="1" t="s">
        <v>112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1" t="s">
        <v>182</v>
      </c>
      <c r="H43565" s="3">
        <v>0.68065972222222226</v>
      </c>
      <c r="I43565">
        <v>16</v>
      </c>
      <c r="J43565" s="5">
        <v>12.75</v>
      </c>
      <c r="K43565" s="5">
        <v>25.5</v>
      </c>
      <c r="L43565" s="1" t="s">
        <v>173</v>
      </c>
      <c r="M43565" s="1" t="s">
        <v>31</v>
      </c>
      <c r="N43565" s="1" t="s">
        <v>39</v>
      </c>
      <c r="O43565" s="1" t="s">
        <v>40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1" t="s">
        <v>182</v>
      </c>
      <c r="H43566" s="3">
        <v>0.68065972222222226</v>
      </c>
      <c r="I43566">
        <v>16</v>
      </c>
      <c r="J43566" s="5">
        <v>20.75</v>
      </c>
      <c r="K43566" s="5">
        <v>20.75</v>
      </c>
      <c r="L43566" s="1" t="s">
        <v>172</v>
      </c>
      <c r="M43566" s="1" t="s">
        <v>24</v>
      </c>
      <c r="N43566" s="1" t="s">
        <v>57</v>
      </c>
      <c r="O43566" s="1" t="s">
        <v>58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1" t="s">
        <v>182</v>
      </c>
      <c r="H43567" s="3">
        <v>0.69576388888888885</v>
      </c>
      <c r="I43567">
        <v>16</v>
      </c>
      <c r="J43567" s="5">
        <v>20.75</v>
      </c>
      <c r="K43567" s="5">
        <v>20.75</v>
      </c>
      <c r="L43567" s="1" t="s">
        <v>172</v>
      </c>
      <c r="M43567" s="1" t="s">
        <v>24</v>
      </c>
      <c r="N43567" s="1" t="s">
        <v>104</v>
      </c>
      <c r="O43567" s="1" t="s">
        <v>105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1" t="s">
        <v>182</v>
      </c>
      <c r="H43568" s="3">
        <v>0.7152546296296296</v>
      </c>
      <c r="I43568">
        <v>17</v>
      </c>
      <c r="J43568" s="5">
        <v>20.75</v>
      </c>
      <c r="K43568" s="5">
        <v>20.75</v>
      </c>
      <c r="L43568" s="1" t="s">
        <v>172</v>
      </c>
      <c r="M43568" s="1" t="s">
        <v>24</v>
      </c>
      <c r="N43568" s="1" t="s">
        <v>57</v>
      </c>
      <c r="O43568" s="1" t="s">
        <v>58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1" t="s">
        <v>182</v>
      </c>
      <c r="H43569" s="3">
        <v>0.75456018518518519</v>
      </c>
      <c r="I43569">
        <v>18</v>
      </c>
      <c r="J43569" s="5">
        <v>16.5</v>
      </c>
      <c r="K43569" s="5">
        <v>16.5</v>
      </c>
      <c r="L43569" s="1" t="s">
        <v>171</v>
      </c>
      <c r="M43569" s="1" t="s">
        <v>24</v>
      </c>
      <c r="N43569" s="1" t="s">
        <v>25</v>
      </c>
      <c r="O43569" s="1" t="s">
        <v>26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1" t="s">
        <v>182</v>
      </c>
      <c r="H43570" s="3">
        <v>0.75456018518518519</v>
      </c>
      <c r="I43570">
        <v>18</v>
      </c>
      <c r="J43570" s="5">
        <v>16.75</v>
      </c>
      <c r="K43570" s="5">
        <v>16.75</v>
      </c>
      <c r="L43570" s="1" t="s">
        <v>171</v>
      </c>
      <c r="M43570" s="1" t="s">
        <v>20</v>
      </c>
      <c r="N43570" s="1" t="s">
        <v>98</v>
      </c>
      <c r="O43570" s="1" t="s">
        <v>99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1" t="s">
        <v>182</v>
      </c>
      <c r="H43571" s="3">
        <v>0.75456018518518519</v>
      </c>
      <c r="I43571">
        <v>18</v>
      </c>
      <c r="J43571" s="5">
        <v>16.5</v>
      </c>
      <c r="K43571" s="5">
        <v>16.5</v>
      </c>
      <c r="L43571" s="1" t="s">
        <v>171</v>
      </c>
      <c r="M43571" s="1" t="s">
        <v>24</v>
      </c>
      <c r="N43571" s="1" t="s">
        <v>36</v>
      </c>
      <c r="O43571" s="1" t="s">
        <v>37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1" t="s">
        <v>182</v>
      </c>
      <c r="H43572" s="3">
        <v>0.75456018518518519</v>
      </c>
      <c r="I43572">
        <v>18</v>
      </c>
      <c r="J43572" s="5">
        <v>20.75</v>
      </c>
      <c r="K43572" s="5">
        <v>20.75</v>
      </c>
      <c r="L43572" s="1" t="s">
        <v>172</v>
      </c>
      <c r="M43572" s="1" t="s">
        <v>20</v>
      </c>
      <c r="N43572" s="1" t="s">
        <v>60</v>
      </c>
      <c r="O43572" s="1" t="s">
        <v>61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1" t="s">
        <v>182</v>
      </c>
      <c r="H43573" s="3">
        <v>0.75741898148148146</v>
      </c>
      <c r="I43573">
        <v>18</v>
      </c>
      <c r="J43573" s="5">
        <v>13.25</v>
      </c>
      <c r="K43573" s="5">
        <v>13.25</v>
      </c>
      <c r="L43573" s="1" t="s">
        <v>171</v>
      </c>
      <c r="M43573" s="1" t="s">
        <v>13</v>
      </c>
      <c r="N43573" s="1" t="s">
        <v>14</v>
      </c>
      <c r="O43573" s="1" t="s">
        <v>15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1" t="s">
        <v>182</v>
      </c>
      <c r="H43574" s="3">
        <v>0.75741898148148146</v>
      </c>
      <c r="I43574">
        <v>18</v>
      </c>
      <c r="J43574" s="5">
        <v>20.75</v>
      </c>
      <c r="K43574" s="5">
        <v>20.75</v>
      </c>
      <c r="L43574" s="1" t="s">
        <v>172</v>
      </c>
      <c r="M43574" s="1" t="s">
        <v>24</v>
      </c>
      <c r="N43574" s="1" t="s">
        <v>57</v>
      </c>
      <c r="O43574" s="1" t="s">
        <v>58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1" t="s">
        <v>182</v>
      </c>
      <c r="H43575" s="3">
        <v>0.77001157407407406</v>
      </c>
      <c r="I43575">
        <v>18</v>
      </c>
      <c r="J43575" s="5">
        <v>23.65</v>
      </c>
      <c r="K43575" s="5">
        <v>23.65</v>
      </c>
      <c r="L43575" s="1" t="s">
        <v>173</v>
      </c>
      <c r="M43575" s="1" t="s">
        <v>24</v>
      </c>
      <c r="N43575" s="1" t="s">
        <v>162</v>
      </c>
      <c r="O43575" s="1" t="s">
        <v>163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1" t="s">
        <v>182</v>
      </c>
      <c r="H43576" s="3">
        <v>0.77001157407407406</v>
      </c>
      <c r="I43576">
        <v>18</v>
      </c>
      <c r="J43576" s="5">
        <v>11</v>
      </c>
      <c r="K43576" s="5">
        <v>11</v>
      </c>
      <c r="L43576" s="1" t="s">
        <v>173</v>
      </c>
      <c r="M43576" s="1" t="s">
        <v>13</v>
      </c>
      <c r="N43576" s="1" t="s">
        <v>127</v>
      </c>
      <c r="O43576" s="1" t="s">
        <v>128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1" t="s">
        <v>182</v>
      </c>
      <c r="H43577" s="3">
        <v>0.77001157407407406</v>
      </c>
      <c r="I43577">
        <v>18</v>
      </c>
      <c r="J43577" s="5">
        <v>20.75</v>
      </c>
      <c r="K43577" s="5">
        <v>20.75</v>
      </c>
      <c r="L43577" s="1" t="s">
        <v>172</v>
      </c>
      <c r="M43577" s="1" t="s">
        <v>24</v>
      </c>
      <c r="N43577" s="1" t="s">
        <v>104</v>
      </c>
      <c r="O43577" s="1" t="s">
        <v>105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1" t="s">
        <v>182</v>
      </c>
      <c r="H43578" s="3">
        <v>0.78238425925925925</v>
      </c>
      <c r="I43578">
        <v>18</v>
      </c>
      <c r="J43578" s="5">
        <v>20.75</v>
      </c>
      <c r="K43578" s="5">
        <v>20.75</v>
      </c>
      <c r="L43578" s="1" t="s">
        <v>172</v>
      </c>
      <c r="M43578" s="1" t="s">
        <v>31</v>
      </c>
      <c r="N43578" s="1" t="s">
        <v>71</v>
      </c>
      <c r="O43578" s="1" t="s">
        <v>72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1" t="s">
        <v>182</v>
      </c>
      <c r="H43579" s="3">
        <v>0.78469907407407402</v>
      </c>
      <c r="I43579">
        <v>18</v>
      </c>
      <c r="J43579" s="5">
        <v>16.5</v>
      </c>
      <c r="K43579" s="5">
        <v>16.5</v>
      </c>
      <c r="L43579" s="1" t="s">
        <v>172</v>
      </c>
      <c r="M43579" s="1" t="s">
        <v>13</v>
      </c>
      <c r="N43579" s="1" t="s">
        <v>14</v>
      </c>
      <c r="O43579" s="1" t="s">
        <v>15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1" t="s">
        <v>182</v>
      </c>
      <c r="H43580" s="3">
        <v>0.78527777777777774</v>
      </c>
      <c r="I43580">
        <v>18</v>
      </c>
      <c r="J43580" s="5">
        <v>12</v>
      </c>
      <c r="K43580" s="5">
        <v>12</v>
      </c>
      <c r="L43580" s="1" t="s">
        <v>173</v>
      </c>
      <c r="M43580" s="1" t="s">
        <v>13</v>
      </c>
      <c r="N43580" s="1" t="s">
        <v>82</v>
      </c>
      <c r="O43580" s="1" t="s">
        <v>83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1" t="s">
        <v>182</v>
      </c>
      <c r="H43581" s="3">
        <v>0.78527777777777774</v>
      </c>
      <c r="I43581">
        <v>18</v>
      </c>
      <c r="J43581" s="5">
        <v>14.75</v>
      </c>
      <c r="K43581" s="5">
        <v>14.75</v>
      </c>
      <c r="L43581" s="1" t="s">
        <v>171</v>
      </c>
      <c r="M43581" s="1" t="s">
        <v>20</v>
      </c>
      <c r="N43581" s="1" t="s">
        <v>88</v>
      </c>
      <c r="O43581" s="1" t="s">
        <v>89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1" t="s">
        <v>182</v>
      </c>
      <c r="H43582" s="3">
        <v>0.78527777777777774</v>
      </c>
      <c r="I43582">
        <v>18</v>
      </c>
      <c r="J43582" s="5">
        <v>16</v>
      </c>
      <c r="K43582" s="5">
        <v>16</v>
      </c>
      <c r="L43582" s="1" t="s">
        <v>171</v>
      </c>
      <c r="M43582" s="1" t="s">
        <v>20</v>
      </c>
      <c r="N43582" s="1" t="s">
        <v>107</v>
      </c>
      <c r="O43582" s="1" t="s">
        <v>108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1" t="s">
        <v>182</v>
      </c>
      <c r="H43583" s="3">
        <v>0.78570601851851851</v>
      </c>
      <c r="I43583">
        <v>18</v>
      </c>
      <c r="J43583" s="5">
        <v>20.5</v>
      </c>
      <c r="K43583" s="5">
        <v>20.5</v>
      </c>
      <c r="L43583" s="1" t="s">
        <v>172</v>
      </c>
      <c r="M43583" s="1" t="s">
        <v>13</v>
      </c>
      <c r="N43583" s="1" t="s">
        <v>91</v>
      </c>
      <c r="O43583" s="1" t="s">
        <v>92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1" t="s">
        <v>182</v>
      </c>
      <c r="H43584" s="3">
        <v>0.79829861111111111</v>
      </c>
      <c r="I43584">
        <v>19</v>
      </c>
      <c r="J43584" s="5">
        <v>17.95</v>
      </c>
      <c r="K43584" s="5">
        <v>17.95</v>
      </c>
      <c r="L43584" s="1" t="s">
        <v>172</v>
      </c>
      <c r="M43584" s="1" t="s">
        <v>20</v>
      </c>
      <c r="N43584" s="1" t="s">
        <v>88</v>
      </c>
      <c r="O43584" s="1" t="s">
        <v>89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1" t="s">
        <v>182</v>
      </c>
      <c r="H43585" s="3">
        <v>0.80269675925925921</v>
      </c>
      <c r="I43585">
        <v>19</v>
      </c>
      <c r="J43585" s="5">
        <v>16</v>
      </c>
      <c r="K43585" s="5">
        <v>16</v>
      </c>
      <c r="L43585" s="1" t="s">
        <v>171</v>
      </c>
      <c r="M43585" s="1" t="s">
        <v>20</v>
      </c>
      <c r="N43585" s="1" t="s">
        <v>101</v>
      </c>
      <c r="O43585" s="1" t="s">
        <v>102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1" t="s">
        <v>182</v>
      </c>
      <c r="H43586" s="3">
        <v>0.80269675925925921</v>
      </c>
      <c r="I43586">
        <v>19</v>
      </c>
      <c r="J43586" s="5">
        <v>16</v>
      </c>
      <c r="K43586" s="5">
        <v>16</v>
      </c>
      <c r="L43586" s="1" t="s">
        <v>171</v>
      </c>
      <c r="M43586" s="1" t="s">
        <v>13</v>
      </c>
      <c r="N43586" s="1" t="s">
        <v>91</v>
      </c>
      <c r="O43586" s="1" t="s">
        <v>92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1" t="s">
        <v>182</v>
      </c>
      <c r="H43587" s="3">
        <v>0.80269675925925921</v>
      </c>
      <c r="I43587">
        <v>19</v>
      </c>
      <c r="J43587" s="5">
        <v>11</v>
      </c>
      <c r="K43587" s="5">
        <v>11</v>
      </c>
      <c r="L43587" s="1" t="s">
        <v>173</v>
      </c>
      <c r="M43587" s="1" t="s">
        <v>13</v>
      </c>
      <c r="N43587" s="1" t="s">
        <v>127</v>
      </c>
      <c r="O43587" s="1" t="s">
        <v>128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1" t="s">
        <v>182</v>
      </c>
      <c r="H43588" s="3">
        <v>0.80269675925925921</v>
      </c>
      <c r="I43588">
        <v>19</v>
      </c>
      <c r="J43588" s="5">
        <v>16</v>
      </c>
      <c r="K43588" s="5">
        <v>16</v>
      </c>
      <c r="L43588" s="1" t="s">
        <v>171</v>
      </c>
      <c r="M43588" s="1" t="s">
        <v>20</v>
      </c>
      <c r="N43588" s="1" t="s">
        <v>63</v>
      </c>
      <c r="O43588" s="1" t="s">
        <v>64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1" t="s">
        <v>182</v>
      </c>
      <c r="H43589" s="3">
        <v>0.82024305555555554</v>
      </c>
      <c r="I43589">
        <v>19</v>
      </c>
      <c r="J43589" s="5">
        <v>20.75</v>
      </c>
      <c r="K43589" s="5">
        <v>20.75</v>
      </c>
      <c r="L43589" s="1" t="s">
        <v>172</v>
      </c>
      <c r="M43589" s="1" t="s">
        <v>31</v>
      </c>
      <c r="N43589" s="1" t="s">
        <v>39</v>
      </c>
      <c r="O43589" s="1" t="s">
        <v>40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1" t="s">
        <v>182</v>
      </c>
      <c r="H43590" s="3">
        <v>0.82024305555555554</v>
      </c>
      <c r="I43590">
        <v>19</v>
      </c>
      <c r="J43590" s="5">
        <v>12</v>
      </c>
      <c r="K43590" s="5">
        <v>12</v>
      </c>
      <c r="L43590" s="1" t="s">
        <v>173</v>
      </c>
      <c r="M43590" s="1" t="s">
        <v>13</v>
      </c>
      <c r="N43590" s="1" t="s">
        <v>82</v>
      </c>
      <c r="O43590" s="1" t="s">
        <v>83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1" t="s">
        <v>182</v>
      </c>
      <c r="H43591" s="3">
        <v>0.82024305555555554</v>
      </c>
      <c r="I43591">
        <v>19</v>
      </c>
      <c r="J43591" s="5">
        <v>12</v>
      </c>
      <c r="K43591" s="5">
        <v>12</v>
      </c>
      <c r="L43591" s="1" t="s">
        <v>173</v>
      </c>
      <c r="M43591" s="1" t="s">
        <v>20</v>
      </c>
      <c r="N43591" s="1" t="s">
        <v>107</v>
      </c>
      <c r="O43591" s="1" t="s">
        <v>108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1" t="s">
        <v>182</v>
      </c>
      <c r="H43592" s="3">
        <v>0.84182870370370366</v>
      </c>
      <c r="I43592">
        <v>20</v>
      </c>
      <c r="J43592" s="5">
        <v>16.25</v>
      </c>
      <c r="K43592" s="5">
        <v>16.25</v>
      </c>
      <c r="L43592" s="1" t="s">
        <v>171</v>
      </c>
      <c r="M43592" s="1" t="s">
        <v>24</v>
      </c>
      <c r="N43592" s="1" t="s">
        <v>94</v>
      </c>
      <c r="O43592" s="1" t="s">
        <v>95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1" t="s">
        <v>182</v>
      </c>
      <c r="H43593" s="3">
        <v>0.84182870370370366</v>
      </c>
      <c r="I43593">
        <v>20</v>
      </c>
      <c r="J43593" s="5">
        <v>20.75</v>
      </c>
      <c r="K43593" s="5">
        <v>20.75</v>
      </c>
      <c r="L43593" s="1" t="s">
        <v>172</v>
      </c>
      <c r="M43593" s="1" t="s">
        <v>31</v>
      </c>
      <c r="N43593" s="1" t="s">
        <v>71</v>
      </c>
      <c r="O43593" s="1" t="s">
        <v>72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1" t="s">
        <v>182</v>
      </c>
      <c r="H43594" s="3">
        <v>0.84239583333333334</v>
      </c>
      <c r="I43594">
        <v>20</v>
      </c>
      <c r="J43594" s="5">
        <v>20.75</v>
      </c>
      <c r="K43594" s="5">
        <v>20.75</v>
      </c>
      <c r="L43594" s="1" t="s">
        <v>172</v>
      </c>
      <c r="M43594" s="1" t="s">
        <v>31</v>
      </c>
      <c r="N43594" s="1" t="s">
        <v>71</v>
      </c>
      <c r="O43594" s="1" t="s">
        <v>72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1" t="s">
        <v>182</v>
      </c>
      <c r="H43595" s="3">
        <v>0.84239583333333334</v>
      </c>
      <c r="I43595">
        <v>20</v>
      </c>
      <c r="J43595" s="5">
        <v>16.75</v>
      </c>
      <c r="K43595" s="5">
        <v>16.75</v>
      </c>
      <c r="L43595" s="1" t="s">
        <v>171</v>
      </c>
      <c r="M43595" s="1" t="s">
        <v>31</v>
      </c>
      <c r="N43595" s="1" t="s">
        <v>71</v>
      </c>
      <c r="O43595" s="1" t="s">
        <v>72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1" t="s">
        <v>182</v>
      </c>
      <c r="H43596" s="3">
        <v>0.84239583333333334</v>
      </c>
      <c r="I43596">
        <v>20</v>
      </c>
      <c r="J43596" s="5">
        <v>20.75</v>
      </c>
      <c r="K43596" s="5">
        <v>20.75</v>
      </c>
      <c r="L43596" s="1" t="s">
        <v>172</v>
      </c>
      <c r="M43596" s="1" t="s">
        <v>24</v>
      </c>
      <c r="N43596" s="1" t="s">
        <v>57</v>
      </c>
      <c r="O43596" s="1" t="s">
        <v>58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1" t="s">
        <v>182</v>
      </c>
      <c r="H43597" s="3">
        <v>0.84239583333333334</v>
      </c>
      <c r="I43597">
        <v>20</v>
      </c>
      <c r="J43597" s="5">
        <v>12.5</v>
      </c>
      <c r="K43597" s="5">
        <v>12.5</v>
      </c>
      <c r="L43597" s="1" t="s">
        <v>173</v>
      </c>
      <c r="M43597" s="1" t="s">
        <v>20</v>
      </c>
      <c r="N43597" s="1" t="s">
        <v>60</v>
      </c>
      <c r="O43597" s="1" t="s">
        <v>61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1" t="s">
        <v>182</v>
      </c>
      <c r="H43598" s="3">
        <v>0.84901620370370368</v>
      </c>
      <c r="I43598">
        <v>20</v>
      </c>
      <c r="J43598" s="5">
        <v>16.25</v>
      </c>
      <c r="K43598" s="5">
        <v>16.25</v>
      </c>
      <c r="L43598" s="1" t="s">
        <v>171</v>
      </c>
      <c r="M43598" s="1" t="s">
        <v>24</v>
      </c>
      <c r="N43598" s="1" t="s">
        <v>94</v>
      </c>
      <c r="O43598" s="1" t="s">
        <v>95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1" t="s">
        <v>182</v>
      </c>
      <c r="H43599" s="3">
        <v>0.84901620370370368</v>
      </c>
      <c r="I43599">
        <v>20</v>
      </c>
      <c r="J43599" s="5">
        <v>14.5</v>
      </c>
      <c r="K43599" s="5">
        <v>14.5</v>
      </c>
      <c r="L43599" s="1" t="s">
        <v>171</v>
      </c>
      <c r="M43599" s="1" t="s">
        <v>13</v>
      </c>
      <c r="N43599" s="1" t="s">
        <v>127</v>
      </c>
      <c r="O43599" s="1" t="s">
        <v>128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1" t="s">
        <v>182</v>
      </c>
      <c r="H43600" s="3">
        <v>0.84901620370370368</v>
      </c>
      <c r="I43600">
        <v>20</v>
      </c>
      <c r="J43600" s="5">
        <v>16</v>
      </c>
      <c r="K43600" s="5">
        <v>16</v>
      </c>
      <c r="L43600" s="1" t="s">
        <v>171</v>
      </c>
      <c r="M43600" s="1" t="s">
        <v>20</v>
      </c>
      <c r="N43600" s="1" t="s">
        <v>63</v>
      </c>
      <c r="O43600" s="1" t="s">
        <v>64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1" t="s">
        <v>182</v>
      </c>
      <c r="H43601" s="3">
        <v>0.84969907407407408</v>
      </c>
      <c r="I43601">
        <v>20</v>
      </c>
      <c r="J43601" s="5">
        <v>12.75</v>
      </c>
      <c r="K43601" s="5">
        <v>12.75</v>
      </c>
      <c r="L43601" s="1" t="s">
        <v>173</v>
      </c>
      <c r="M43601" s="1" t="s">
        <v>20</v>
      </c>
      <c r="N43601" s="1" t="s">
        <v>98</v>
      </c>
      <c r="O43601" s="1" t="s">
        <v>99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1" t="s">
        <v>182</v>
      </c>
      <c r="H43602" s="3">
        <v>0.85251157407407407</v>
      </c>
      <c r="I43602">
        <v>20</v>
      </c>
      <c r="J43602" s="5">
        <v>12.75</v>
      </c>
      <c r="K43602" s="5">
        <v>12.75</v>
      </c>
      <c r="L43602" s="1" t="s">
        <v>173</v>
      </c>
      <c r="M43602" s="1" t="s">
        <v>31</v>
      </c>
      <c r="N43602" s="1" t="s">
        <v>79</v>
      </c>
      <c r="O43602" s="1" t="s">
        <v>80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1" t="s">
        <v>182</v>
      </c>
      <c r="H43603" s="3">
        <v>0.85251157407407407</v>
      </c>
      <c r="I43603">
        <v>20</v>
      </c>
      <c r="J43603" s="5">
        <v>10.5</v>
      </c>
      <c r="K43603" s="5">
        <v>10.5</v>
      </c>
      <c r="L43603" s="1" t="s">
        <v>173</v>
      </c>
      <c r="M43603" s="1" t="s">
        <v>13</v>
      </c>
      <c r="N43603" s="1" t="s">
        <v>14</v>
      </c>
      <c r="O43603" s="1" t="s">
        <v>15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1" t="s">
        <v>182</v>
      </c>
      <c r="H43604" s="3">
        <v>0.85472222222222227</v>
      </c>
      <c r="I43604">
        <v>20</v>
      </c>
      <c r="J43604" s="5">
        <v>16.5</v>
      </c>
      <c r="K43604" s="5">
        <v>16.5</v>
      </c>
      <c r="L43604" s="1" t="s">
        <v>171</v>
      </c>
      <c r="M43604" s="1" t="s">
        <v>24</v>
      </c>
      <c r="N43604" s="1" t="s">
        <v>57</v>
      </c>
      <c r="O43604" s="1" t="s">
        <v>58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1" t="s">
        <v>182</v>
      </c>
      <c r="H43605" s="3">
        <v>0.86357638888888888</v>
      </c>
      <c r="I43605">
        <v>20</v>
      </c>
      <c r="J43605" s="5">
        <v>16.75</v>
      </c>
      <c r="K43605" s="5">
        <v>33.5</v>
      </c>
      <c r="L43605" s="1" t="s">
        <v>171</v>
      </c>
      <c r="M43605" s="1" t="s">
        <v>31</v>
      </c>
      <c r="N43605" s="1" t="s">
        <v>39</v>
      </c>
      <c r="O43605" s="1" t="s">
        <v>40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1" t="s">
        <v>182</v>
      </c>
      <c r="H43606" s="3">
        <v>0.8668865740740741</v>
      </c>
      <c r="I43606">
        <v>20</v>
      </c>
      <c r="J43606" s="5">
        <v>14.75</v>
      </c>
      <c r="K43606" s="5">
        <v>14.75</v>
      </c>
      <c r="L43606" s="1" t="s">
        <v>171</v>
      </c>
      <c r="M43606" s="1" t="s">
        <v>20</v>
      </c>
      <c r="N43606" s="1" t="s">
        <v>88</v>
      </c>
      <c r="O43606" s="1" t="s">
        <v>89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1" t="s">
        <v>182</v>
      </c>
      <c r="H43607" s="3">
        <v>0.86798611111111112</v>
      </c>
      <c r="I43607">
        <v>20</v>
      </c>
      <c r="J43607" s="5">
        <v>16.75</v>
      </c>
      <c r="K43607" s="5">
        <v>16.75</v>
      </c>
      <c r="L43607" s="1" t="s">
        <v>171</v>
      </c>
      <c r="M43607" s="1" t="s">
        <v>20</v>
      </c>
      <c r="N43607" s="1" t="s">
        <v>98</v>
      </c>
      <c r="O43607" s="1" t="s">
        <v>99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1" t="s">
        <v>182</v>
      </c>
      <c r="H43608" s="3">
        <v>0.86798611111111112</v>
      </c>
      <c r="I43608">
        <v>20</v>
      </c>
      <c r="J43608" s="5">
        <v>20.75</v>
      </c>
      <c r="K43608" s="5">
        <v>20.75</v>
      </c>
      <c r="L43608" s="1" t="s">
        <v>172</v>
      </c>
      <c r="M43608" s="1" t="s">
        <v>24</v>
      </c>
      <c r="N43608" s="1" t="s">
        <v>104</v>
      </c>
      <c r="O43608" s="1" t="s">
        <v>105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1" t="s">
        <v>182</v>
      </c>
      <c r="H43609" s="3">
        <v>0.88560185185185181</v>
      </c>
      <c r="I43609">
        <v>21</v>
      </c>
      <c r="J43609" s="5">
        <v>16.75</v>
      </c>
      <c r="K43609" s="5">
        <v>16.75</v>
      </c>
      <c r="L43609" s="1" t="s">
        <v>171</v>
      </c>
      <c r="M43609" s="1" t="s">
        <v>20</v>
      </c>
      <c r="N43609" s="1" t="s">
        <v>98</v>
      </c>
      <c r="O43609" s="1" t="s">
        <v>99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1" t="s">
        <v>182</v>
      </c>
      <c r="H43610" s="3">
        <v>0.89030092592592591</v>
      </c>
      <c r="I43610">
        <v>21</v>
      </c>
      <c r="J43610" s="5">
        <v>12.75</v>
      </c>
      <c r="K43610" s="5">
        <v>12.75</v>
      </c>
      <c r="L43610" s="1" t="s">
        <v>173</v>
      </c>
      <c r="M43610" s="1" t="s">
        <v>31</v>
      </c>
      <c r="N43610" s="1" t="s">
        <v>39</v>
      </c>
      <c r="O43610" s="1" t="s">
        <v>40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1" t="s">
        <v>182</v>
      </c>
      <c r="H43611" s="3">
        <v>0.89030092592592591</v>
      </c>
      <c r="I43611">
        <v>21</v>
      </c>
      <c r="J43611" s="5">
        <v>20.75</v>
      </c>
      <c r="K43611" s="5">
        <v>20.75</v>
      </c>
      <c r="L43611" s="1" t="s">
        <v>172</v>
      </c>
      <c r="M43611" s="1" t="s">
        <v>24</v>
      </c>
      <c r="N43611" s="1" t="s">
        <v>45</v>
      </c>
      <c r="O43611" s="1" t="s">
        <v>46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1" t="s">
        <v>182</v>
      </c>
      <c r="H43612" s="3">
        <v>0.89166666666666672</v>
      </c>
      <c r="I43612">
        <v>21</v>
      </c>
      <c r="J43612" s="5">
        <v>10.5</v>
      </c>
      <c r="K43612" s="5">
        <v>10.5</v>
      </c>
      <c r="L43612" s="1" t="s">
        <v>173</v>
      </c>
      <c r="M43612" s="1" t="s">
        <v>13</v>
      </c>
      <c r="N43612" s="1" t="s">
        <v>14</v>
      </c>
      <c r="O43612" s="1" t="s">
        <v>15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1" t="s">
        <v>182</v>
      </c>
      <c r="H43613" s="3">
        <v>0.89166666666666672</v>
      </c>
      <c r="I43613">
        <v>21</v>
      </c>
      <c r="J43613" s="5">
        <v>9.75</v>
      </c>
      <c r="K43613" s="5">
        <v>9.75</v>
      </c>
      <c r="L43613" s="1" t="s">
        <v>173</v>
      </c>
      <c r="M43613" s="1" t="s">
        <v>13</v>
      </c>
      <c r="N43613" s="1" t="s">
        <v>75</v>
      </c>
      <c r="O43613" s="1" t="s">
        <v>76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1" t="s">
        <v>183</v>
      </c>
      <c r="H43614" s="3">
        <v>0.41135416666666669</v>
      </c>
      <c r="I43614">
        <v>9</v>
      </c>
      <c r="J43614" s="5">
        <v>16.5</v>
      </c>
      <c r="K43614" s="5">
        <v>16.5</v>
      </c>
      <c r="L43614" s="1" t="s">
        <v>172</v>
      </c>
      <c r="M43614" s="1" t="s">
        <v>13</v>
      </c>
      <c r="N43614" s="1" t="s">
        <v>14</v>
      </c>
      <c r="O43614" s="1" t="s">
        <v>15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1" t="s">
        <v>183</v>
      </c>
      <c r="H43615" s="3">
        <v>0.41135416666666669</v>
      </c>
      <c r="I43615">
        <v>9</v>
      </c>
      <c r="J43615" s="5">
        <v>20.75</v>
      </c>
      <c r="K43615" s="5">
        <v>20.75</v>
      </c>
      <c r="L43615" s="1" t="s">
        <v>172</v>
      </c>
      <c r="M43615" s="1" t="s">
        <v>24</v>
      </c>
      <c r="N43615" s="1" t="s">
        <v>104</v>
      </c>
      <c r="O43615" s="1" t="s">
        <v>105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1" t="s">
        <v>183</v>
      </c>
      <c r="H43616" s="3">
        <v>0.41135416666666669</v>
      </c>
      <c r="I43616">
        <v>9</v>
      </c>
      <c r="J43616" s="5">
        <v>25.5</v>
      </c>
      <c r="K43616" s="5">
        <v>25.5</v>
      </c>
      <c r="L43616" s="1" t="s">
        <v>174</v>
      </c>
      <c r="M43616" s="1" t="s">
        <v>13</v>
      </c>
      <c r="N43616" s="1" t="s">
        <v>42</v>
      </c>
      <c r="O43616" s="1" t="s">
        <v>43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1" t="s">
        <v>183</v>
      </c>
      <c r="H43617" s="3">
        <v>0.41135416666666669</v>
      </c>
      <c r="I43617">
        <v>9</v>
      </c>
      <c r="J43617" s="5">
        <v>20.25</v>
      </c>
      <c r="K43617" s="5">
        <v>20.25</v>
      </c>
      <c r="L43617" s="1" t="s">
        <v>172</v>
      </c>
      <c r="M43617" s="1" t="s">
        <v>20</v>
      </c>
      <c r="N43617" s="1" t="s">
        <v>63</v>
      </c>
      <c r="O43617" s="1" t="s">
        <v>64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1" t="s">
        <v>183</v>
      </c>
      <c r="H43618" s="3">
        <v>0.46946759259259258</v>
      </c>
      <c r="I43618">
        <v>11</v>
      </c>
      <c r="J43618" s="5">
        <v>17.95</v>
      </c>
      <c r="K43618" s="5">
        <v>17.95</v>
      </c>
      <c r="L43618" s="1" t="s">
        <v>172</v>
      </c>
      <c r="M43618" s="1" t="s">
        <v>20</v>
      </c>
      <c r="N43618" s="1" t="s">
        <v>88</v>
      </c>
      <c r="O43618" s="1" t="s">
        <v>89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1" t="s">
        <v>183</v>
      </c>
      <c r="H43619" s="3">
        <v>0.46946759259259258</v>
      </c>
      <c r="I43619">
        <v>11</v>
      </c>
      <c r="J43619" s="5">
        <v>12.5</v>
      </c>
      <c r="K43619" s="5">
        <v>12.5</v>
      </c>
      <c r="L43619" s="1" t="s">
        <v>173</v>
      </c>
      <c r="M43619" s="1" t="s">
        <v>20</v>
      </c>
      <c r="N43619" s="1" t="s">
        <v>60</v>
      </c>
      <c r="O43619" s="1" t="s">
        <v>61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1" t="s">
        <v>183</v>
      </c>
      <c r="H43620" s="3">
        <v>0.48940972222222223</v>
      </c>
      <c r="I43620">
        <v>11</v>
      </c>
      <c r="J43620" s="5">
        <v>25.5</v>
      </c>
      <c r="K43620" s="5">
        <v>25.5</v>
      </c>
      <c r="L43620" s="1" t="s">
        <v>174</v>
      </c>
      <c r="M43620" s="1" t="s">
        <v>13</v>
      </c>
      <c r="N43620" s="1" t="s">
        <v>42</v>
      </c>
      <c r="O43620" s="1" t="s">
        <v>43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1" t="s">
        <v>183</v>
      </c>
      <c r="H43621" s="3">
        <v>0.49287037037037035</v>
      </c>
      <c r="I43621">
        <v>11</v>
      </c>
      <c r="J43621" s="5">
        <v>16.5</v>
      </c>
      <c r="K43621" s="5">
        <v>16.5</v>
      </c>
      <c r="L43621" s="1" t="s">
        <v>171</v>
      </c>
      <c r="M43621" s="1" t="s">
        <v>24</v>
      </c>
      <c r="N43621" s="1" t="s">
        <v>104</v>
      </c>
      <c r="O43621" s="1" t="s">
        <v>105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1" t="s">
        <v>183</v>
      </c>
      <c r="H43622" s="3">
        <v>0.49601851851851853</v>
      </c>
      <c r="I43622">
        <v>11</v>
      </c>
      <c r="J43622" s="5">
        <v>12</v>
      </c>
      <c r="K43622" s="5">
        <v>12</v>
      </c>
      <c r="L43622" s="1" t="s">
        <v>173</v>
      </c>
      <c r="M43622" s="1" t="s">
        <v>13</v>
      </c>
      <c r="N43622" s="1" t="s">
        <v>91</v>
      </c>
      <c r="O43622" s="1" t="s">
        <v>92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1" t="s">
        <v>183</v>
      </c>
      <c r="H43623" s="3">
        <v>0.50214120370370374</v>
      </c>
      <c r="I43623">
        <v>12</v>
      </c>
      <c r="J43623" s="5">
        <v>16.75</v>
      </c>
      <c r="K43623" s="5">
        <v>16.75</v>
      </c>
      <c r="L43623" s="1" t="s">
        <v>171</v>
      </c>
      <c r="M43623" s="1" t="s">
        <v>31</v>
      </c>
      <c r="N43623" s="1" t="s">
        <v>39</v>
      </c>
      <c r="O43623" s="1" t="s">
        <v>40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1" t="s">
        <v>183</v>
      </c>
      <c r="H43624" s="3">
        <v>0.50894675925925925</v>
      </c>
      <c r="I43624">
        <v>12</v>
      </c>
      <c r="J43624" s="5">
        <v>12.25</v>
      </c>
      <c r="K43624" s="5">
        <v>12.25</v>
      </c>
      <c r="L43624" s="1" t="s">
        <v>173</v>
      </c>
      <c r="M43624" s="1" t="s">
        <v>24</v>
      </c>
      <c r="N43624" s="1" t="s">
        <v>94</v>
      </c>
      <c r="O43624" s="1" t="s">
        <v>95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1" t="s">
        <v>183</v>
      </c>
      <c r="H43625" s="3">
        <v>0.50894675925925925</v>
      </c>
      <c r="I43625">
        <v>12</v>
      </c>
      <c r="J43625" s="5">
        <v>20.25</v>
      </c>
      <c r="K43625" s="5">
        <v>20.25</v>
      </c>
      <c r="L43625" s="1" t="s">
        <v>172</v>
      </c>
      <c r="M43625" s="1" t="s">
        <v>20</v>
      </c>
      <c r="N43625" s="1" t="s">
        <v>107</v>
      </c>
      <c r="O43625" s="1" t="s">
        <v>108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1" t="s">
        <v>183</v>
      </c>
      <c r="H43626" s="3">
        <v>0.51065972222222222</v>
      </c>
      <c r="I43626">
        <v>12</v>
      </c>
      <c r="J43626" s="5">
        <v>16.75</v>
      </c>
      <c r="K43626" s="5">
        <v>16.75</v>
      </c>
      <c r="L43626" s="1" t="s">
        <v>171</v>
      </c>
      <c r="M43626" s="1" t="s">
        <v>31</v>
      </c>
      <c r="N43626" s="1" t="s">
        <v>32</v>
      </c>
      <c r="O43626" s="1" t="s">
        <v>33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1" t="s">
        <v>183</v>
      </c>
      <c r="H43627" s="3">
        <v>0.51928240740740739</v>
      </c>
      <c r="I43627">
        <v>12</v>
      </c>
      <c r="J43627" s="5">
        <v>20.75</v>
      </c>
      <c r="K43627" s="5">
        <v>20.75</v>
      </c>
      <c r="L43627" s="1" t="s">
        <v>172</v>
      </c>
      <c r="M43627" s="1" t="s">
        <v>31</v>
      </c>
      <c r="N43627" s="1" t="s">
        <v>32</v>
      </c>
      <c r="O43627" s="1" t="s">
        <v>33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1" t="s">
        <v>183</v>
      </c>
      <c r="H43628" s="3">
        <v>0.52049768518518513</v>
      </c>
      <c r="I43628">
        <v>12</v>
      </c>
      <c r="J43628" s="5">
        <v>20.75</v>
      </c>
      <c r="K43628" s="5">
        <v>20.75</v>
      </c>
      <c r="L43628" s="1" t="s">
        <v>172</v>
      </c>
      <c r="M43628" s="1" t="s">
        <v>31</v>
      </c>
      <c r="N43628" s="1" t="s">
        <v>71</v>
      </c>
      <c r="O43628" s="1" t="s">
        <v>72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1" t="s">
        <v>183</v>
      </c>
      <c r="H43629" s="3">
        <v>0.52049768518518513</v>
      </c>
      <c r="I43629">
        <v>12</v>
      </c>
      <c r="J43629" s="5">
        <v>16</v>
      </c>
      <c r="K43629" s="5">
        <v>16</v>
      </c>
      <c r="L43629" s="1" t="s">
        <v>171</v>
      </c>
      <c r="M43629" s="1" t="s">
        <v>20</v>
      </c>
      <c r="N43629" s="1" t="s">
        <v>28</v>
      </c>
      <c r="O43629" s="1" t="s">
        <v>29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1" t="s">
        <v>183</v>
      </c>
      <c r="H43630" s="3">
        <v>0.52049768518518513</v>
      </c>
      <c r="I43630">
        <v>12</v>
      </c>
      <c r="J43630" s="5">
        <v>20.75</v>
      </c>
      <c r="K43630" s="5">
        <v>20.75</v>
      </c>
      <c r="L43630" s="1" t="s">
        <v>172</v>
      </c>
      <c r="M43630" s="1" t="s">
        <v>20</v>
      </c>
      <c r="N43630" s="1" t="s">
        <v>60</v>
      </c>
      <c r="O43630" s="1" t="s">
        <v>61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1" t="s">
        <v>183</v>
      </c>
      <c r="H43631" s="3">
        <v>0.52049768518518513</v>
      </c>
      <c r="I43631">
        <v>12</v>
      </c>
      <c r="J43631" s="5">
        <v>25.5</v>
      </c>
      <c r="K43631" s="5">
        <v>25.5</v>
      </c>
      <c r="L43631" s="1" t="s">
        <v>174</v>
      </c>
      <c r="M43631" s="1" t="s">
        <v>13</v>
      </c>
      <c r="N43631" s="1" t="s">
        <v>42</v>
      </c>
      <c r="O43631" s="1" t="s">
        <v>43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1" t="s">
        <v>183</v>
      </c>
      <c r="H43632" s="3">
        <v>0.52049768518518513</v>
      </c>
      <c r="I43632">
        <v>12</v>
      </c>
      <c r="J43632" s="5">
        <v>12</v>
      </c>
      <c r="K43632" s="5">
        <v>12</v>
      </c>
      <c r="L43632" s="1" t="s">
        <v>173</v>
      </c>
      <c r="M43632" s="1" t="s">
        <v>20</v>
      </c>
      <c r="N43632" s="1" t="s">
        <v>63</v>
      </c>
      <c r="O43632" s="1" t="s">
        <v>64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1" t="s">
        <v>183</v>
      </c>
      <c r="H43633" s="3">
        <v>0.523900462962963</v>
      </c>
      <c r="I43633">
        <v>12</v>
      </c>
      <c r="J43633" s="5">
        <v>12</v>
      </c>
      <c r="K43633" s="5">
        <v>12</v>
      </c>
      <c r="L43633" s="1" t="s">
        <v>173</v>
      </c>
      <c r="M43633" s="1" t="s">
        <v>13</v>
      </c>
      <c r="N43633" s="1" t="s">
        <v>82</v>
      </c>
      <c r="O43633" s="1" t="s">
        <v>83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1" t="s">
        <v>183</v>
      </c>
      <c r="H43634" s="3">
        <v>0.523900462962963</v>
      </c>
      <c r="I43634">
        <v>12</v>
      </c>
      <c r="J43634" s="5">
        <v>20.25</v>
      </c>
      <c r="K43634" s="5">
        <v>20.25</v>
      </c>
      <c r="L43634" s="1" t="s">
        <v>172</v>
      </c>
      <c r="M43634" s="1" t="s">
        <v>20</v>
      </c>
      <c r="N43634" s="1" t="s">
        <v>101</v>
      </c>
      <c r="O43634" s="1" t="s">
        <v>102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1" t="s">
        <v>183</v>
      </c>
      <c r="H43635" s="3">
        <v>0.52407407407407403</v>
      </c>
      <c r="I43635">
        <v>12</v>
      </c>
      <c r="J43635" s="5">
        <v>20.5</v>
      </c>
      <c r="K43635" s="5">
        <v>20.5</v>
      </c>
      <c r="L43635" s="1" t="s">
        <v>172</v>
      </c>
      <c r="M43635" s="1" t="s">
        <v>13</v>
      </c>
      <c r="N43635" s="1" t="s">
        <v>52</v>
      </c>
      <c r="O43635" s="1" t="s">
        <v>53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1" t="s">
        <v>183</v>
      </c>
      <c r="H43636" s="3">
        <v>0.53314814814814815</v>
      </c>
      <c r="I43636">
        <v>12</v>
      </c>
      <c r="J43636" s="5">
        <v>20.75</v>
      </c>
      <c r="K43636" s="5">
        <v>20.75</v>
      </c>
      <c r="L43636" s="1" t="s">
        <v>172</v>
      </c>
      <c r="M43636" s="1" t="s">
        <v>31</v>
      </c>
      <c r="N43636" s="1" t="s">
        <v>32</v>
      </c>
      <c r="O43636" s="1" t="s">
        <v>33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1" t="s">
        <v>183</v>
      </c>
      <c r="H43637" s="3">
        <v>0.54535879629629624</v>
      </c>
      <c r="I43637">
        <v>13</v>
      </c>
      <c r="J43637" s="5">
        <v>16</v>
      </c>
      <c r="K43637" s="5">
        <v>16</v>
      </c>
      <c r="L43637" s="1" t="s">
        <v>171</v>
      </c>
      <c r="M43637" s="1" t="s">
        <v>13</v>
      </c>
      <c r="N43637" s="1" t="s">
        <v>52</v>
      </c>
      <c r="O43637" s="1" t="s">
        <v>53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1" t="s">
        <v>183</v>
      </c>
      <c r="H43638" s="3">
        <v>0.5471759259259259</v>
      </c>
      <c r="I43638">
        <v>13</v>
      </c>
      <c r="J43638" s="5">
        <v>20.5</v>
      </c>
      <c r="K43638" s="5">
        <v>20.5</v>
      </c>
      <c r="L43638" s="1" t="s">
        <v>172</v>
      </c>
      <c r="M43638" s="1" t="s">
        <v>13</v>
      </c>
      <c r="N43638" s="1" t="s">
        <v>52</v>
      </c>
      <c r="O43638" s="1" t="s">
        <v>53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1" t="s">
        <v>183</v>
      </c>
      <c r="H43639" s="3">
        <v>0.5471759259259259</v>
      </c>
      <c r="I43639">
        <v>13</v>
      </c>
      <c r="J43639" s="5">
        <v>21</v>
      </c>
      <c r="K43639" s="5">
        <v>21</v>
      </c>
      <c r="L43639" s="1" t="s">
        <v>172</v>
      </c>
      <c r="M43639" s="1" t="s">
        <v>20</v>
      </c>
      <c r="N43639" s="1" t="s">
        <v>98</v>
      </c>
      <c r="O43639" s="1" t="s">
        <v>99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1" t="s">
        <v>183</v>
      </c>
      <c r="H43640" s="3">
        <v>0.5471759259259259</v>
      </c>
      <c r="I43640">
        <v>13</v>
      </c>
      <c r="J43640" s="5">
        <v>20.75</v>
      </c>
      <c r="K43640" s="5">
        <v>20.75</v>
      </c>
      <c r="L43640" s="1" t="s">
        <v>172</v>
      </c>
      <c r="M43640" s="1" t="s">
        <v>24</v>
      </c>
      <c r="N43640" s="1" t="s">
        <v>57</v>
      </c>
      <c r="O43640" s="1" t="s">
        <v>58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1" t="s">
        <v>183</v>
      </c>
      <c r="H43641" s="3">
        <v>0.5471759259259259</v>
      </c>
      <c r="I43641">
        <v>13</v>
      </c>
      <c r="J43641" s="5">
        <v>16</v>
      </c>
      <c r="K43641" s="5">
        <v>16</v>
      </c>
      <c r="L43641" s="1" t="s">
        <v>171</v>
      </c>
      <c r="M43641" s="1" t="s">
        <v>20</v>
      </c>
      <c r="N43641" s="1" t="s">
        <v>63</v>
      </c>
      <c r="O43641" s="1" t="s">
        <v>64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1" t="s">
        <v>183</v>
      </c>
      <c r="H43642" s="3">
        <v>0.5539236111111111</v>
      </c>
      <c r="I43642">
        <v>13</v>
      </c>
      <c r="J43642" s="5">
        <v>12</v>
      </c>
      <c r="K43642" s="5">
        <v>12</v>
      </c>
      <c r="L43642" s="1" t="s">
        <v>173</v>
      </c>
      <c r="M43642" s="1" t="s">
        <v>13</v>
      </c>
      <c r="N43642" s="1" t="s">
        <v>82</v>
      </c>
      <c r="O43642" s="1" t="s">
        <v>83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1" t="s">
        <v>183</v>
      </c>
      <c r="H43643" s="3">
        <v>0.5539236111111111</v>
      </c>
      <c r="I43643">
        <v>13</v>
      </c>
      <c r="J43643" s="5">
        <v>16.25</v>
      </c>
      <c r="K43643" s="5">
        <v>16.25</v>
      </c>
      <c r="L43643" s="1" t="s">
        <v>171</v>
      </c>
      <c r="M43643" s="1" t="s">
        <v>24</v>
      </c>
      <c r="N43643" s="1" t="s">
        <v>111</v>
      </c>
      <c r="O43643" s="1" t="s">
        <v>112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1" t="s">
        <v>183</v>
      </c>
      <c r="H43644" s="3">
        <v>0.55500000000000005</v>
      </c>
      <c r="I43644">
        <v>13</v>
      </c>
      <c r="J43644" s="5">
        <v>16.5</v>
      </c>
      <c r="K43644" s="5">
        <v>16.5</v>
      </c>
      <c r="L43644" s="1" t="s">
        <v>171</v>
      </c>
      <c r="M43644" s="1" t="s">
        <v>24</v>
      </c>
      <c r="N43644" s="1" t="s">
        <v>25</v>
      </c>
      <c r="O43644" s="1" t="s">
        <v>26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1" t="s">
        <v>183</v>
      </c>
      <c r="H43645" s="3">
        <v>0.55500000000000005</v>
      </c>
      <c r="I43645">
        <v>13</v>
      </c>
      <c r="J43645" s="5">
        <v>16</v>
      </c>
      <c r="K43645" s="5">
        <v>16</v>
      </c>
      <c r="L43645" s="1" t="s">
        <v>171</v>
      </c>
      <c r="M43645" s="1" t="s">
        <v>20</v>
      </c>
      <c r="N43645" s="1" t="s">
        <v>63</v>
      </c>
      <c r="O43645" s="1" t="s">
        <v>64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1" t="s">
        <v>183</v>
      </c>
      <c r="H43646" s="3">
        <v>0.56019675925925927</v>
      </c>
      <c r="I43646">
        <v>13</v>
      </c>
      <c r="J43646" s="5">
        <v>12.75</v>
      </c>
      <c r="K43646" s="5">
        <v>12.75</v>
      </c>
      <c r="L43646" s="1" t="s">
        <v>173</v>
      </c>
      <c r="M43646" s="1" t="s">
        <v>31</v>
      </c>
      <c r="N43646" s="1" t="s">
        <v>39</v>
      </c>
      <c r="O43646" s="1" t="s">
        <v>40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1" t="s">
        <v>183</v>
      </c>
      <c r="H43647" s="3">
        <v>0.57054398148148144</v>
      </c>
      <c r="I43647">
        <v>13</v>
      </c>
      <c r="J43647" s="5">
        <v>12</v>
      </c>
      <c r="K43647" s="5">
        <v>12</v>
      </c>
      <c r="L43647" s="1" t="s">
        <v>173</v>
      </c>
      <c r="M43647" s="1" t="s">
        <v>13</v>
      </c>
      <c r="N43647" s="1" t="s">
        <v>82</v>
      </c>
      <c r="O43647" s="1" t="s">
        <v>83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1" t="s">
        <v>183</v>
      </c>
      <c r="H43648" s="3">
        <v>0.57054398148148144</v>
      </c>
      <c r="I43648">
        <v>13</v>
      </c>
      <c r="J43648" s="5">
        <v>20.75</v>
      </c>
      <c r="K43648" s="5">
        <v>20.75</v>
      </c>
      <c r="L43648" s="1" t="s">
        <v>172</v>
      </c>
      <c r="M43648" s="1" t="s">
        <v>31</v>
      </c>
      <c r="N43648" s="1" t="s">
        <v>71</v>
      </c>
      <c r="O43648" s="1" t="s">
        <v>72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1" t="s">
        <v>183</v>
      </c>
      <c r="H43649" s="3">
        <v>0.57054398148148144</v>
      </c>
      <c r="I43649">
        <v>13</v>
      </c>
      <c r="J43649" s="5">
        <v>18.5</v>
      </c>
      <c r="K43649" s="5">
        <v>37</v>
      </c>
      <c r="L43649" s="1" t="s">
        <v>172</v>
      </c>
      <c r="M43649" s="1" t="s">
        <v>20</v>
      </c>
      <c r="N43649" s="1" t="s">
        <v>21</v>
      </c>
      <c r="O43649" s="1" t="s">
        <v>22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1" t="s">
        <v>183</v>
      </c>
      <c r="H43650" s="3">
        <v>0.57054398148148144</v>
      </c>
      <c r="I43650">
        <v>13</v>
      </c>
      <c r="J43650" s="5">
        <v>12</v>
      </c>
      <c r="K43650" s="5">
        <v>12</v>
      </c>
      <c r="L43650" s="1" t="s">
        <v>173</v>
      </c>
      <c r="M43650" s="1" t="s">
        <v>20</v>
      </c>
      <c r="N43650" s="1" t="s">
        <v>101</v>
      </c>
      <c r="O43650" s="1" t="s">
        <v>102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1" t="s">
        <v>183</v>
      </c>
      <c r="H43651" s="3">
        <v>0.57054398148148144</v>
      </c>
      <c r="I43651">
        <v>13</v>
      </c>
      <c r="J43651" s="5">
        <v>20.75</v>
      </c>
      <c r="K43651" s="5">
        <v>20.75</v>
      </c>
      <c r="L43651" s="1" t="s">
        <v>172</v>
      </c>
      <c r="M43651" s="1" t="s">
        <v>24</v>
      </c>
      <c r="N43651" s="1" t="s">
        <v>104</v>
      </c>
      <c r="O43651" s="1" t="s">
        <v>105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1" t="s">
        <v>183</v>
      </c>
      <c r="H43652" s="3">
        <v>0.57054398148148144</v>
      </c>
      <c r="I43652">
        <v>13</v>
      </c>
      <c r="J43652" s="5">
        <v>16.5</v>
      </c>
      <c r="K43652" s="5">
        <v>16.5</v>
      </c>
      <c r="L43652" s="1" t="s">
        <v>171</v>
      </c>
      <c r="M43652" s="1" t="s">
        <v>24</v>
      </c>
      <c r="N43652" s="1" t="s">
        <v>36</v>
      </c>
      <c r="O43652" s="1" t="s">
        <v>37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1" t="s">
        <v>183</v>
      </c>
      <c r="H43653" s="3">
        <v>0.57054398148148144</v>
      </c>
      <c r="I43653">
        <v>13</v>
      </c>
      <c r="J43653" s="5">
        <v>20.75</v>
      </c>
      <c r="K43653" s="5">
        <v>20.75</v>
      </c>
      <c r="L43653" s="1" t="s">
        <v>172</v>
      </c>
      <c r="M43653" s="1" t="s">
        <v>24</v>
      </c>
      <c r="N43653" s="1" t="s">
        <v>57</v>
      </c>
      <c r="O43653" s="1" t="s">
        <v>58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1" t="s">
        <v>183</v>
      </c>
      <c r="H43654" s="3">
        <v>0.57054398148148144</v>
      </c>
      <c r="I43654">
        <v>13</v>
      </c>
      <c r="J43654" s="5">
        <v>12.75</v>
      </c>
      <c r="K43654" s="5">
        <v>12.75</v>
      </c>
      <c r="L43654" s="1" t="s">
        <v>173</v>
      </c>
      <c r="M43654" s="1" t="s">
        <v>31</v>
      </c>
      <c r="N43654" s="1" t="s">
        <v>32</v>
      </c>
      <c r="O43654" s="1" t="s">
        <v>33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1" t="s">
        <v>183</v>
      </c>
      <c r="H43655" s="3">
        <v>0.57148148148148148</v>
      </c>
      <c r="I43655">
        <v>13</v>
      </c>
      <c r="J43655" s="5">
        <v>12</v>
      </c>
      <c r="K43655" s="5">
        <v>12</v>
      </c>
      <c r="L43655" s="1" t="s">
        <v>173</v>
      </c>
      <c r="M43655" s="1" t="s">
        <v>13</v>
      </c>
      <c r="N43655" s="1" t="s">
        <v>52</v>
      </c>
      <c r="O43655" s="1" t="s">
        <v>53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1" t="s">
        <v>183</v>
      </c>
      <c r="H43656" s="3">
        <v>0.57148148148148148</v>
      </c>
      <c r="I43656">
        <v>13</v>
      </c>
      <c r="J43656" s="5">
        <v>16.75</v>
      </c>
      <c r="K43656" s="5">
        <v>16.75</v>
      </c>
      <c r="L43656" s="1" t="s">
        <v>171</v>
      </c>
      <c r="M43656" s="1" t="s">
        <v>31</v>
      </c>
      <c r="N43656" s="1" t="s">
        <v>32</v>
      </c>
      <c r="O43656" s="1" t="s">
        <v>33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1" t="s">
        <v>183</v>
      </c>
      <c r="H43657" s="3">
        <v>0.57148148148148148</v>
      </c>
      <c r="I43657">
        <v>13</v>
      </c>
      <c r="J43657" s="5">
        <v>16</v>
      </c>
      <c r="K43657" s="5">
        <v>16</v>
      </c>
      <c r="L43657" s="1" t="s">
        <v>171</v>
      </c>
      <c r="M43657" s="1" t="s">
        <v>13</v>
      </c>
      <c r="N43657" s="1" t="s">
        <v>42</v>
      </c>
      <c r="O43657" s="1" t="s">
        <v>43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1" t="s">
        <v>183</v>
      </c>
      <c r="H43658" s="3">
        <v>0.57906250000000004</v>
      </c>
      <c r="I43658">
        <v>13</v>
      </c>
      <c r="J43658" s="5">
        <v>12</v>
      </c>
      <c r="K43658" s="5">
        <v>12</v>
      </c>
      <c r="L43658" s="1" t="s">
        <v>173</v>
      </c>
      <c r="M43658" s="1" t="s">
        <v>13</v>
      </c>
      <c r="N43658" s="1" t="s">
        <v>82</v>
      </c>
      <c r="O43658" s="1" t="s">
        <v>83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1" t="s">
        <v>183</v>
      </c>
      <c r="H43659" s="3">
        <v>0.57906250000000004</v>
      </c>
      <c r="I43659">
        <v>13</v>
      </c>
      <c r="J43659" s="5">
        <v>16</v>
      </c>
      <c r="K43659" s="5">
        <v>16</v>
      </c>
      <c r="L43659" s="1" t="s">
        <v>171</v>
      </c>
      <c r="M43659" s="1" t="s">
        <v>13</v>
      </c>
      <c r="N43659" s="1" t="s">
        <v>91</v>
      </c>
      <c r="O43659" s="1" t="s">
        <v>92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1" t="s">
        <v>183</v>
      </c>
      <c r="H43660" s="3">
        <v>0.57906250000000004</v>
      </c>
      <c r="I43660">
        <v>13</v>
      </c>
      <c r="J43660" s="5">
        <v>15.25</v>
      </c>
      <c r="K43660" s="5">
        <v>15.25</v>
      </c>
      <c r="L43660" s="1" t="s">
        <v>172</v>
      </c>
      <c r="M43660" s="1" t="s">
        <v>13</v>
      </c>
      <c r="N43660" s="1" t="s">
        <v>75</v>
      </c>
      <c r="O43660" s="1" t="s">
        <v>76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1" t="s">
        <v>183</v>
      </c>
      <c r="H43661" s="3">
        <v>0.57906250000000004</v>
      </c>
      <c r="I43661">
        <v>13</v>
      </c>
      <c r="J43661" s="5">
        <v>12.75</v>
      </c>
      <c r="K43661" s="5">
        <v>12.75</v>
      </c>
      <c r="L43661" s="1" t="s">
        <v>173</v>
      </c>
      <c r="M43661" s="1" t="s">
        <v>31</v>
      </c>
      <c r="N43661" s="1" t="s">
        <v>32</v>
      </c>
      <c r="O43661" s="1" t="s">
        <v>33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1" t="s">
        <v>183</v>
      </c>
      <c r="H43662" s="3">
        <v>0.60998842592592595</v>
      </c>
      <c r="I43662">
        <v>14</v>
      </c>
      <c r="J43662" s="5">
        <v>12.75</v>
      </c>
      <c r="K43662" s="5">
        <v>12.75</v>
      </c>
      <c r="L43662" s="1" t="s">
        <v>173</v>
      </c>
      <c r="M43662" s="1" t="s">
        <v>31</v>
      </c>
      <c r="N43662" s="1" t="s">
        <v>32</v>
      </c>
      <c r="O43662" s="1" t="s">
        <v>33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1" t="s">
        <v>183</v>
      </c>
      <c r="H43663" s="3">
        <v>0.62542824074074077</v>
      </c>
      <c r="I43663">
        <v>15</v>
      </c>
      <c r="J43663" s="5">
        <v>12</v>
      </c>
      <c r="K43663" s="5">
        <v>12</v>
      </c>
      <c r="L43663" s="1" t="s">
        <v>173</v>
      </c>
      <c r="M43663" s="1" t="s">
        <v>13</v>
      </c>
      <c r="N43663" s="1" t="s">
        <v>82</v>
      </c>
      <c r="O43663" s="1" t="s">
        <v>83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1" t="s">
        <v>183</v>
      </c>
      <c r="H43664" s="3">
        <v>0.62542824074074077</v>
      </c>
      <c r="I43664">
        <v>15</v>
      </c>
      <c r="J43664" s="5">
        <v>12.75</v>
      </c>
      <c r="K43664" s="5">
        <v>12.75</v>
      </c>
      <c r="L43664" s="1" t="s">
        <v>173</v>
      </c>
      <c r="M43664" s="1" t="s">
        <v>20</v>
      </c>
      <c r="N43664" s="1" t="s">
        <v>98</v>
      </c>
      <c r="O43664" s="1" t="s">
        <v>99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1" t="s">
        <v>183</v>
      </c>
      <c r="H43665" s="3">
        <v>0.62542824074074077</v>
      </c>
      <c r="I43665">
        <v>15</v>
      </c>
      <c r="J43665" s="5">
        <v>16.75</v>
      </c>
      <c r="K43665" s="5">
        <v>16.75</v>
      </c>
      <c r="L43665" s="1" t="s">
        <v>171</v>
      </c>
      <c r="M43665" s="1" t="s">
        <v>31</v>
      </c>
      <c r="N43665" s="1" t="s">
        <v>67</v>
      </c>
      <c r="O43665" s="1" t="s">
        <v>68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1" t="s">
        <v>183</v>
      </c>
      <c r="H43666" s="3">
        <v>0.64105324074074077</v>
      </c>
      <c r="I43666">
        <v>15</v>
      </c>
      <c r="J43666" s="5">
        <v>12.25</v>
      </c>
      <c r="K43666" s="5">
        <v>12.25</v>
      </c>
      <c r="L43666" s="1" t="s">
        <v>173</v>
      </c>
      <c r="M43666" s="1" t="s">
        <v>24</v>
      </c>
      <c r="N43666" s="1" t="s">
        <v>94</v>
      </c>
      <c r="O43666" s="1" t="s">
        <v>95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1" t="s">
        <v>183</v>
      </c>
      <c r="H43667" s="3">
        <v>0.64105324074074077</v>
      </c>
      <c r="I43667">
        <v>15</v>
      </c>
      <c r="J43667" s="5">
        <v>10.5</v>
      </c>
      <c r="K43667" s="5">
        <v>10.5</v>
      </c>
      <c r="L43667" s="1" t="s">
        <v>173</v>
      </c>
      <c r="M43667" s="1" t="s">
        <v>13</v>
      </c>
      <c r="N43667" s="1" t="s">
        <v>14</v>
      </c>
      <c r="O43667" s="1" t="s">
        <v>15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1" t="s">
        <v>183</v>
      </c>
      <c r="H43668" s="3">
        <v>0.64105324074074077</v>
      </c>
      <c r="I43668">
        <v>15</v>
      </c>
      <c r="J43668" s="5">
        <v>20.75</v>
      </c>
      <c r="K43668" s="5">
        <v>20.75</v>
      </c>
      <c r="L43668" s="1" t="s">
        <v>172</v>
      </c>
      <c r="M43668" s="1" t="s">
        <v>20</v>
      </c>
      <c r="N43668" s="1" t="s">
        <v>60</v>
      </c>
      <c r="O43668" s="1" t="s">
        <v>61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1" t="s">
        <v>183</v>
      </c>
      <c r="H43669" s="3">
        <v>0.64105324074074077</v>
      </c>
      <c r="I43669">
        <v>15</v>
      </c>
      <c r="J43669" s="5">
        <v>20.75</v>
      </c>
      <c r="K43669" s="5">
        <v>20.75</v>
      </c>
      <c r="L43669" s="1" t="s">
        <v>172</v>
      </c>
      <c r="M43669" s="1" t="s">
        <v>31</v>
      </c>
      <c r="N43669" s="1" t="s">
        <v>32</v>
      </c>
      <c r="O43669" s="1" t="s">
        <v>33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1" t="s">
        <v>183</v>
      </c>
      <c r="H43670" s="3">
        <v>0.64530092592592592</v>
      </c>
      <c r="I43670">
        <v>15</v>
      </c>
      <c r="J43670" s="5">
        <v>20.75</v>
      </c>
      <c r="K43670" s="5">
        <v>20.75</v>
      </c>
      <c r="L43670" s="1" t="s">
        <v>172</v>
      </c>
      <c r="M43670" s="1" t="s">
        <v>31</v>
      </c>
      <c r="N43670" s="1" t="s">
        <v>71</v>
      </c>
      <c r="O43670" s="1" t="s">
        <v>72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1" t="s">
        <v>183</v>
      </c>
      <c r="H43671" s="3">
        <v>0.64530092592592592</v>
      </c>
      <c r="I43671">
        <v>15</v>
      </c>
      <c r="J43671" s="5">
        <v>16</v>
      </c>
      <c r="K43671" s="5">
        <v>16</v>
      </c>
      <c r="L43671" s="1" t="s">
        <v>171</v>
      </c>
      <c r="M43671" s="1" t="s">
        <v>13</v>
      </c>
      <c r="N43671" s="1" t="s">
        <v>17</v>
      </c>
      <c r="O43671" s="1" t="s">
        <v>18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1" t="s">
        <v>183</v>
      </c>
      <c r="H43672" s="3">
        <v>0.64530092592592592</v>
      </c>
      <c r="I43672">
        <v>15</v>
      </c>
      <c r="J43672" s="5">
        <v>17.95</v>
      </c>
      <c r="K43672" s="5">
        <v>17.95</v>
      </c>
      <c r="L43672" s="1" t="s">
        <v>172</v>
      </c>
      <c r="M43672" s="1" t="s">
        <v>20</v>
      </c>
      <c r="N43672" s="1" t="s">
        <v>88</v>
      </c>
      <c r="O43672" s="1" t="s">
        <v>89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1" t="s">
        <v>183</v>
      </c>
      <c r="H43673" s="3">
        <v>0.64530092592592592</v>
      </c>
      <c r="I43673">
        <v>15</v>
      </c>
      <c r="J43673" s="5">
        <v>16</v>
      </c>
      <c r="K43673" s="5">
        <v>16</v>
      </c>
      <c r="L43673" s="1" t="s">
        <v>171</v>
      </c>
      <c r="M43673" s="1" t="s">
        <v>20</v>
      </c>
      <c r="N43673" s="1" t="s">
        <v>101</v>
      </c>
      <c r="O43673" s="1" t="s">
        <v>102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1" t="s">
        <v>183</v>
      </c>
      <c r="H43674" s="3">
        <v>0.64530092592592592</v>
      </c>
      <c r="I43674">
        <v>15</v>
      </c>
      <c r="J43674" s="5">
        <v>20.25</v>
      </c>
      <c r="K43674" s="5">
        <v>20.25</v>
      </c>
      <c r="L43674" s="1" t="s">
        <v>172</v>
      </c>
      <c r="M43674" s="1" t="s">
        <v>20</v>
      </c>
      <c r="N43674" s="1" t="s">
        <v>28</v>
      </c>
      <c r="O43674" s="1" t="s">
        <v>29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1" t="s">
        <v>183</v>
      </c>
      <c r="H43675" s="3">
        <v>0.64530092592592592</v>
      </c>
      <c r="I43675">
        <v>15</v>
      </c>
      <c r="J43675" s="5">
        <v>12</v>
      </c>
      <c r="K43675" s="5">
        <v>12</v>
      </c>
      <c r="L43675" s="1" t="s">
        <v>173</v>
      </c>
      <c r="M43675" s="1" t="s">
        <v>20</v>
      </c>
      <c r="N43675" s="1" t="s">
        <v>28</v>
      </c>
      <c r="O43675" s="1" t="s">
        <v>29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1" t="s">
        <v>183</v>
      </c>
      <c r="H43676" s="3">
        <v>0.64530092592592592</v>
      </c>
      <c r="I43676">
        <v>15</v>
      </c>
      <c r="J43676" s="5">
        <v>12.5</v>
      </c>
      <c r="K43676" s="5">
        <v>12.5</v>
      </c>
      <c r="L43676" s="1" t="s">
        <v>171</v>
      </c>
      <c r="M43676" s="1" t="s">
        <v>13</v>
      </c>
      <c r="N43676" s="1" t="s">
        <v>75</v>
      </c>
      <c r="O43676" s="1" t="s">
        <v>76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1" t="s">
        <v>183</v>
      </c>
      <c r="H43677" s="3">
        <v>0.64530092592592592</v>
      </c>
      <c r="I43677">
        <v>15</v>
      </c>
      <c r="J43677" s="5">
        <v>16.5</v>
      </c>
      <c r="K43677" s="5">
        <v>16.5</v>
      </c>
      <c r="L43677" s="1" t="s">
        <v>171</v>
      </c>
      <c r="M43677" s="1" t="s">
        <v>24</v>
      </c>
      <c r="N43677" s="1" t="s">
        <v>85</v>
      </c>
      <c r="O43677" s="1" t="s">
        <v>86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1" t="s">
        <v>183</v>
      </c>
      <c r="H43678" s="3">
        <v>0.64530092592592592</v>
      </c>
      <c r="I43678">
        <v>15</v>
      </c>
      <c r="J43678" s="5">
        <v>20.75</v>
      </c>
      <c r="K43678" s="5">
        <v>20.75</v>
      </c>
      <c r="L43678" s="1" t="s">
        <v>172</v>
      </c>
      <c r="M43678" s="1" t="s">
        <v>31</v>
      </c>
      <c r="N43678" s="1" t="s">
        <v>67</v>
      </c>
      <c r="O43678" s="1" t="s">
        <v>68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1" t="s">
        <v>183</v>
      </c>
      <c r="H43679" s="3">
        <v>0.64530092592592592</v>
      </c>
      <c r="I43679">
        <v>15</v>
      </c>
      <c r="J43679" s="5">
        <v>12.75</v>
      </c>
      <c r="K43679" s="5">
        <v>12.75</v>
      </c>
      <c r="L43679" s="1" t="s">
        <v>173</v>
      </c>
      <c r="M43679" s="1" t="s">
        <v>31</v>
      </c>
      <c r="N43679" s="1" t="s">
        <v>67</v>
      </c>
      <c r="O43679" s="1" t="s">
        <v>68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1" t="s">
        <v>183</v>
      </c>
      <c r="H43680" s="3">
        <v>0.64530092592592592</v>
      </c>
      <c r="I43680">
        <v>15</v>
      </c>
      <c r="J43680" s="5">
        <v>20.75</v>
      </c>
      <c r="K43680" s="5">
        <v>20.75</v>
      </c>
      <c r="L43680" s="1" t="s">
        <v>172</v>
      </c>
      <c r="M43680" s="1" t="s">
        <v>24</v>
      </c>
      <c r="N43680" s="1" t="s">
        <v>57</v>
      </c>
      <c r="O43680" s="1" t="s">
        <v>58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1" t="s">
        <v>183</v>
      </c>
      <c r="H43681" s="3">
        <v>0.64530092592592592</v>
      </c>
      <c r="I43681">
        <v>15</v>
      </c>
      <c r="J43681" s="5">
        <v>16.5</v>
      </c>
      <c r="K43681" s="5">
        <v>16.5</v>
      </c>
      <c r="L43681" s="1" t="s">
        <v>171</v>
      </c>
      <c r="M43681" s="1" t="s">
        <v>24</v>
      </c>
      <c r="N43681" s="1" t="s">
        <v>45</v>
      </c>
      <c r="O43681" s="1" t="s">
        <v>46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1" t="s">
        <v>183</v>
      </c>
      <c r="H43682" s="3">
        <v>0.64530092592592592</v>
      </c>
      <c r="I43682">
        <v>15</v>
      </c>
      <c r="J43682" s="5">
        <v>16.75</v>
      </c>
      <c r="K43682" s="5">
        <v>16.75</v>
      </c>
      <c r="L43682" s="1" t="s">
        <v>171</v>
      </c>
      <c r="M43682" s="1" t="s">
        <v>31</v>
      </c>
      <c r="N43682" s="1" t="s">
        <v>32</v>
      </c>
      <c r="O43682" s="1" t="s">
        <v>33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1" t="s">
        <v>183</v>
      </c>
      <c r="H43683" s="3">
        <v>0.64567129629629627</v>
      </c>
      <c r="I43683">
        <v>15</v>
      </c>
      <c r="J43683" s="5">
        <v>12</v>
      </c>
      <c r="K43683" s="5">
        <v>12</v>
      </c>
      <c r="L43683" s="1" t="s">
        <v>173</v>
      </c>
      <c r="M43683" s="1" t="s">
        <v>20</v>
      </c>
      <c r="N43683" s="1" t="s">
        <v>49</v>
      </c>
      <c r="O43683" s="1" t="s">
        <v>50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1" t="s">
        <v>183</v>
      </c>
      <c r="H43684" s="3">
        <v>0.64567129629629627</v>
      </c>
      <c r="I43684">
        <v>15</v>
      </c>
      <c r="J43684" s="5">
        <v>20.25</v>
      </c>
      <c r="K43684" s="5">
        <v>20.25</v>
      </c>
      <c r="L43684" s="1" t="s">
        <v>172</v>
      </c>
      <c r="M43684" s="1" t="s">
        <v>20</v>
      </c>
      <c r="N43684" s="1" t="s">
        <v>28</v>
      </c>
      <c r="O43684" s="1" t="s">
        <v>29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1" t="s">
        <v>183</v>
      </c>
      <c r="H43685" s="3">
        <v>0.64567129629629627</v>
      </c>
      <c r="I43685">
        <v>15</v>
      </c>
      <c r="J43685" s="5">
        <v>11</v>
      </c>
      <c r="K43685" s="5">
        <v>11</v>
      </c>
      <c r="L43685" s="1" t="s">
        <v>173</v>
      </c>
      <c r="M43685" s="1" t="s">
        <v>13</v>
      </c>
      <c r="N43685" s="1" t="s">
        <v>127</v>
      </c>
      <c r="O43685" s="1" t="s">
        <v>128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1" t="s">
        <v>183</v>
      </c>
      <c r="H43686" s="3">
        <v>0.64567129629629627</v>
      </c>
      <c r="I43686">
        <v>15</v>
      </c>
      <c r="J43686" s="5">
        <v>20.25</v>
      </c>
      <c r="K43686" s="5">
        <v>20.25</v>
      </c>
      <c r="L43686" s="1" t="s">
        <v>172</v>
      </c>
      <c r="M43686" s="1" t="s">
        <v>20</v>
      </c>
      <c r="N43686" s="1" t="s">
        <v>63</v>
      </c>
      <c r="O43686" s="1" t="s">
        <v>64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1" t="s">
        <v>183</v>
      </c>
      <c r="H43687" s="3">
        <v>0.65200231481481485</v>
      </c>
      <c r="I43687">
        <v>15</v>
      </c>
      <c r="J43687" s="5">
        <v>16</v>
      </c>
      <c r="K43687" s="5">
        <v>16</v>
      </c>
      <c r="L43687" s="1" t="s">
        <v>171</v>
      </c>
      <c r="M43687" s="1" t="s">
        <v>20</v>
      </c>
      <c r="N43687" s="1" t="s">
        <v>28</v>
      </c>
      <c r="O43687" s="1" t="s">
        <v>29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1" t="s">
        <v>183</v>
      </c>
      <c r="H43688" s="3">
        <v>0.67984953703703699</v>
      </c>
      <c r="I43688">
        <v>16</v>
      </c>
      <c r="J43688" s="5">
        <v>12.75</v>
      </c>
      <c r="K43688" s="5">
        <v>12.75</v>
      </c>
      <c r="L43688" s="1" t="s">
        <v>173</v>
      </c>
      <c r="M43688" s="1" t="s">
        <v>31</v>
      </c>
      <c r="N43688" s="1" t="s">
        <v>71</v>
      </c>
      <c r="O43688" s="1" t="s">
        <v>72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1" t="s">
        <v>183</v>
      </c>
      <c r="H43689" s="3">
        <v>0.67984953703703699</v>
      </c>
      <c r="I43689">
        <v>16</v>
      </c>
      <c r="J43689" s="5">
        <v>12</v>
      </c>
      <c r="K43689" s="5">
        <v>12</v>
      </c>
      <c r="L43689" s="1" t="s">
        <v>173</v>
      </c>
      <c r="M43689" s="1" t="s">
        <v>13</v>
      </c>
      <c r="N43689" s="1" t="s">
        <v>91</v>
      </c>
      <c r="O43689" s="1" t="s">
        <v>92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1" t="s">
        <v>183</v>
      </c>
      <c r="H43690" s="3">
        <v>0.68663194444444442</v>
      </c>
      <c r="I43690">
        <v>16</v>
      </c>
      <c r="J43690" s="5">
        <v>20.75</v>
      </c>
      <c r="K43690" s="5">
        <v>20.75</v>
      </c>
      <c r="L43690" s="1" t="s">
        <v>172</v>
      </c>
      <c r="M43690" s="1" t="s">
        <v>24</v>
      </c>
      <c r="N43690" s="1" t="s">
        <v>25</v>
      </c>
      <c r="O43690" s="1" t="s">
        <v>26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1" t="s">
        <v>183</v>
      </c>
      <c r="H43691" s="3">
        <v>0.68663194444444442</v>
      </c>
      <c r="I43691">
        <v>16</v>
      </c>
      <c r="J43691" s="5">
        <v>20.75</v>
      </c>
      <c r="K43691" s="5">
        <v>20.75</v>
      </c>
      <c r="L43691" s="1" t="s">
        <v>172</v>
      </c>
      <c r="M43691" s="1" t="s">
        <v>31</v>
      </c>
      <c r="N43691" s="1" t="s">
        <v>67</v>
      </c>
      <c r="O43691" s="1" t="s">
        <v>68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1" t="s">
        <v>183</v>
      </c>
      <c r="H43692" s="3">
        <v>0.68663194444444442</v>
      </c>
      <c r="I43692">
        <v>16</v>
      </c>
      <c r="J43692" s="5">
        <v>12.5</v>
      </c>
      <c r="K43692" s="5">
        <v>12.5</v>
      </c>
      <c r="L43692" s="1" t="s">
        <v>173</v>
      </c>
      <c r="M43692" s="1" t="s">
        <v>24</v>
      </c>
      <c r="N43692" s="1" t="s">
        <v>45</v>
      </c>
      <c r="O43692" s="1" t="s">
        <v>46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1" t="s">
        <v>183</v>
      </c>
      <c r="H43693" s="3">
        <v>0.69405092592592588</v>
      </c>
      <c r="I43693">
        <v>16</v>
      </c>
      <c r="J43693" s="5">
        <v>12.25</v>
      </c>
      <c r="K43693" s="5">
        <v>12.25</v>
      </c>
      <c r="L43693" s="1" t="s">
        <v>173</v>
      </c>
      <c r="M43693" s="1" t="s">
        <v>24</v>
      </c>
      <c r="N43693" s="1" t="s">
        <v>111</v>
      </c>
      <c r="O43693" s="1" t="s">
        <v>112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1" t="s">
        <v>183</v>
      </c>
      <c r="H43694" s="3">
        <v>0.69445601851851857</v>
      </c>
      <c r="I43694">
        <v>16</v>
      </c>
      <c r="J43694" s="5">
        <v>16</v>
      </c>
      <c r="K43694" s="5">
        <v>16</v>
      </c>
      <c r="L43694" s="1" t="s">
        <v>171</v>
      </c>
      <c r="M43694" s="1" t="s">
        <v>13</v>
      </c>
      <c r="N43694" s="1" t="s">
        <v>17</v>
      </c>
      <c r="O43694" s="1" t="s">
        <v>18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1" t="s">
        <v>183</v>
      </c>
      <c r="H43695" s="3">
        <v>0.69445601851851857</v>
      </c>
      <c r="I43695">
        <v>16</v>
      </c>
      <c r="J43695" s="5">
        <v>20.75</v>
      </c>
      <c r="K43695" s="5">
        <v>20.75</v>
      </c>
      <c r="L43695" s="1" t="s">
        <v>172</v>
      </c>
      <c r="M43695" s="1" t="s">
        <v>31</v>
      </c>
      <c r="N43695" s="1" t="s">
        <v>67</v>
      </c>
      <c r="O43695" s="1" t="s">
        <v>68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1" t="s">
        <v>183</v>
      </c>
      <c r="H43696" s="3">
        <v>0.69565972222222228</v>
      </c>
      <c r="I43696">
        <v>16</v>
      </c>
      <c r="J43696" s="5">
        <v>16.5</v>
      </c>
      <c r="K43696" s="5">
        <v>16.5</v>
      </c>
      <c r="L43696" s="1" t="s">
        <v>172</v>
      </c>
      <c r="M43696" s="1" t="s">
        <v>13</v>
      </c>
      <c r="N43696" s="1" t="s">
        <v>14</v>
      </c>
      <c r="O43696" s="1" t="s">
        <v>15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1" t="s">
        <v>183</v>
      </c>
      <c r="H43697" s="3">
        <v>0.69565972222222228</v>
      </c>
      <c r="I43697">
        <v>16</v>
      </c>
      <c r="J43697" s="5">
        <v>20.75</v>
      </c>
      <c r="K43697" s="5">
        <v>20.75</v>
      </c>
      <c r="L43697" s="1" t="s">
        <v>172</v>
      </c>
      <c r="M43697" s="1" t="s">
        <v>24</v>
      </c>
      <c r="N43697" s="1" t="s">
        <v>104</v>
      </c>
      <c r="O43697" s="1" t="s">
        <v>105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1" t="s">
        <v>183</v>
      </c>
      <c r="H43698" s="3">
        <v>0.69987268518518519</v>
      </c>
      <c r="I43698">
        <v>16</v>
      </c>
      <c r="J43698" s="5">
        <v>12.5</v>
      </c>
      <c r="K43698" s="5">
        <v>12.5</v>
      </c>
      <c r="L43698" s="1" t="s">
        <v>173</v>
      </c>
      <c r="M43698" s="1" t="s">
        <v>24</v>
      </c>
      <c r="N43698" s="1" t="s">
        <v>25</v>
      </c>
      <c r="O43698" s="1" t="s">
        <v>26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1" t="s">
        <v>183</v>
      </c>
      <c r="H43699" s="3">
        <v>0.70046296296296295</v>
      </c>
      <c r="I43699">
        <v>16</v>
      </c>
      <c r="J43699" s="5">
        <v>20.75</v>
      </c>
      <c r="K43699" s="5">
        <v>20.75</v>
      </c>
      <c r="L43699" s="1" t="s">
        <v>172</v>
      </c>
      <c r="M43699" s="1" t="s">
        <v>31</v>
      </c>
      <c r="N43699" s="1" t="s">
        <v>39</v>
      </c>
      <c r="O43699" s="1" t="s">
        <v>40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1" t="s">
        <v>183</v>
      </c>
      <c r="H43700" s="3">
        <v>0.70046296296296295</v>
      </c>
      <c r="I43700">
        <v>16</v>
      </c>
      <c r="J43700" s="5">
        <v>23.65</v>
      </c>
      <c r="K43700" s="5">
        <v>23.65</v>
      </c>
      <c r="L43700" s="1" t="s">
        <v>173</v>
      </c>
      <c r="M43700" s="1" t="s">
        <v>24</v>
      </c>
      <c r="N43700" s="1" t="s">
        <v>162</v>
      </c>
      <c r="O43700" s="1" t="s">
        <v>163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1" t="s">
        <v>183</v>
      </c>
      <c r="H43701" s="3">
        <v>0.70046296296296295</v>
      </c>
      <c r="I43701">
        <v>16</v>
      </c>
      <c r="J43701" s="5">
        <v>16.75</v>
      </c>
      <c r="K43701" s="5">
        <v>16.75</v>
      </c>
      <c r="L43701" s="1" t="s">
        <v>171</v>
      </c>
      <c r="M43701" s="1" t="s">
        <v>31</v>
      </c>
      <c r="N43701" s="1" t="s">
        <v>121</v>
      </c>
      <c r="O43701" s="1" t="s">
        <v>122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1" t="s">
        <v>183</v>
      </c>
      <c r="H43702" s="3">
        <v>0.70046296296296295</v>
      </c>
      <c r="I43702">
        <v>16</v>
      </c>
      <c r="J43702" s="5">
        <v>20.5</v>
      </c>
      <c r="K43702" s="5">
        <v>20.5</v>
      </c>
      <c r="L43702" s="1" t="s">
        <v>172</v>
      </c>
      <c r="M43702" s="1" t="s">
        <v>13</v>
      </c>
      <c r="N43702" s="1" t="s">
        <v>91</v>
      </c>
      <c r="O43702" s="1" t="s">
        <v>92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1" t="s">
        <v>183</v>
      </c>
      <c r="H43703" s="3">
        <v>0.70680555555555558</v>
      </c>
      <c r="I43703">
        <v>16</v>
      </c>
      <c r="J43703" s="5">
        <v>20.25</v>
      </c>
      <c r="K43703" s="5">
        <v>20.25</v>
      </c>
      <c r="L43703" s="1" t="s">
        <v>172</v>
      </c>
      <c r="M43703" s="1" t="s">
        <v>20</v>
      </c>
      <c r="N43703" s="1" t="s">
        <v>28</v>
      </c>
      <c r="O43703" s="1" t="s">
        <v>29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1" t="s">
        <v>183</v>
      </c>
      <c r="H43704" s="3">
        <v>0.70680555555555558</v>
      </c>
      <c r="I43704">
        <v>16</v>
      </c>
      <c r="J43704" s="5">
        <v>20.75</v>
      </c>
      <c r="K43704" s="5">
        <v>41.5</v>
      </c>
      <c r="L43704" s="1" t="s">
        <v>172</v>
      </c>
      <c r="M43704" s="1" t="s">
        <v>24</v>
      </c>
      <c r="N43704" s="1" t="s">
        <v>36</v>
      </c>
      <c r="O43704" s="1" t="s">
        <v>37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1" t="s">
        <v>183</v>
      </c>
      <c r="H43705" s="3">
        <v>0.70732638888888888</v>
      </c>
      <c r="I43705">
        <v>16</v>
      </c>
      <c r="J43705" s="5">
        <v>12.25</v>
      </c>
      <c r="K43705" s="5">
        <v>12.25</v>
      </c>
      <c r="L43705" s="1" t="s">
        <v>173</v>
      </c>
      <c r="M43705" s="1" t="s">
        <v>24</v>
      </c>
      <c r="N43705" s="1" t="s">
        <v>111</v>
      </c>
      <c r="O43705" s="1" t="s">
        <v>112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1" t="s">
        <v>183</v>
      </c>
      <c r="H43706" s="3">
        <v>0.71483796296296298</v>
      </c>
      <c r="I43706">
        <v>17</v>
      </c>
      <c r="J43706" s="5">
        <v>12</v>
      </c>
      <c r="K43706" s="5">
        <v>12</v>
      </c>
      <c r="L43706" s="1" t="s">
        <v>173</v>
      </c>
      <c r="M43706" s="1" t="s">
        <v>13</v>
      </c>
      <c r="N43706" s="1" t="s">
        <v>17</v>
      </c>
      <c r="O43706" s="1" t="s">
        <v>18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1" t="s">
        <v>183</v>
      </c>
      <c r="H43707" s="3">
        <v>0.71483796296296298</v>
      </c>
      <c r="I43707">
        <v>17</v>
      </c>
      <c r="J43707" s="5">
        <v>20.75</v>
      </c>
      <c r="K43707" s="5">
        <v>20.75</v>
      </c>
      <c r="L43707" s="1" t="s">
        <v>172</v>
      </c>
      <c r="M43707" s="1" t="s">
        <v>24</v>
      </c>
      <c r="N43707" s="1" t="s">
        <v>85</v>
      </c>
      <c r="O43707" s="1" t="s">
        <v>86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1" t="s">
        <v>183</v>
      </c>
      <c r="H43708" s="3">
        <v>0.71483796296296298</v>
      </c>
      <c r="I43708">
        <v>17</v>
      </c>
      <c r="J43708" s="5">
        <v>12.75</v>
      </c>
      <c r="K43708" s="5">
        <v>12.75</v>
      </c>
      <c r="L43708" s="1" t="s">
        <v>173</v>
      </c>
      <c r="M43708" s="1" t="s">
        <v>31</v>
      </c>
      <c r="N43708" s="1" t="s">
        <v>67</v>
      </c>
      <c r="O43708" s="1" t="s">
        <v>68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1" t="s">
        <v>183</v>
      </c>
      <c r="H43709" s="3">
        <v>0.73239583333333336</v>
      </c>
      <c r="I43709">
        <v>17</v>
      </c>
      <c r="J43709" s="5">
        <v>20.25</v>
      </c>
      <c r="K43709" s="5">
        <v>20.25</v>
      </c>
      <c r="L43709" s="1" t="s">
        <v>172</v>
      </c>
      <c r="M43709" s="1" t="s">
        <v>24</v>
      </c>
      <c r="N43709" s="1" t="s">
        <v>94</v>
      </c>
      <c r="O43709" s="1" t="s">
        <v>95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1" t="s">
        <v>183</v>
      </c>
      <c r="H43710" s="3">
        <v>0.73239583333333336</v>
      </c>
      <c r="I43710">
        <v>17</v>
      </c>
      <c r="J43710" s="5">
        <v>16</v>
      </c>
      <c r="K43710" s="5">
        <v>16</v>
      </c>
      <c r="L43710" s="1" t="s">
        <v>171</v>
      </c>
      <c r="M43710" s="1" t="s">
        <v>20</v>
      </c>
      <c r="N43710" s="1" t="s">
        <v>107</v>
      </c>
      <c r="O43710" s="1" t="s">
        <v>108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1" t="s">
        <v>183</v>
      </c>
      <c r="H43711" s="3">
        <v>0.73239583333333336</v>
      </c>
      <c r="I43711">
        <v>17</v>
      </c>
      <c r="J43711" s="5">
        <v>25.5</v>
      </c>
      <c r="K43711" s="5">
        <v>25.5</v>
      </c>
      <c r="L43711" s="1" t="s">
        <v>174</v>
      </c>
      <c r="M43711" s="1" t="s">
        <v>13</v>
      </c>
      <c r="N43711" s="1" t="s">
        <v>42</v>
      </c>
      <c r="O43711" s="1" t="s">
        <v>43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1" t="s">
        <v>183</v>
      </c>
      <c r="H43712" s="3">
        <v>0.73258101851851853</v>
      </c>
      <c r="I43712">
        <v>17</v>
      </c>
      <c r="J43712" s="5">
        <v>25.5</v>
      </c>
      <c r="K43712" s="5">
        <v>25.5</v>
      </c>
      <c r="L43712" s="1" t="s">
        <v>174</v>
      </c>
      <c r="M43712" s="1" t="s">
        <v>13</v>
      </c>
      <c r="N43712" s="1" t="s">
        <v>42</v>
      </c>
      <c r="O43712" s="1" t="s">
        <v>43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1" t="s">
        <v>183</v>
      </c>
      <c r="H43713" s="3">
        <v>0.75873842592592589</v>
      </c>
      <c r="I43713">
        <v>18</v>
      </c>
      <c r="J43713" s="5">
        <v>20.75</v>
      </c>
      <c r="K43713" s="5">
        <v>20.75</v>
      </c>
      <c r="L43713" s="1" t="s">
        <v>172</v>
      </c>
      <c r="M43713" s="1" t="s">
        <v>24</v>
      </c>
      <c r="N43713" s="1" t="s">
        <v>104</v>
      </c>
      <c r="O43713" s="1" t="s">
        <v>105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1" t="s">
        <v>183</v>
      </c>
      <c r="H43714" s="3">
        <v>0.76042824074074078</v>
      </c>
      <c r="I43714">
        <v>18</v>
      </c>
      <c r="J43714" s="5">
        <v>18.5</v>
      </c>
      <c r="K43714" s="5">
        <v>18.5</v>
      </c>
      <c r="L43714" s="1" t="s">
        <v>172</v>
      </c>
      <c r="M43714" s="1" t="s">
        <v>20</v>
      </c>
      <c r="N43714" s="1" t="s">
        <v>21</v>
      </c>
      <c r="O43714" s="1" t="s">
        <v>22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1" t="s">
        <v>183</v>
      </c>
      <c r="H43715" s="3">
        <v>0.76042824074074078</v>
      </c>
      <c r="I43715">
        <v>18</v>
      </c>
      <c r="J43715" s="5">
        <v>16.5</v>
      </c>
      <c r="K43715" s="5">
        <v>16.5</v>
      </c>
      <c r="L43715" s="1" t="s">
        <v>171</v>
      </c>
      <c r="M43715" s="1" t="s">
        <v>24</v>
      </c>
      <c r="N43715" s="1" t="s">
        <v>36</v>
      </c>
      <c r="O43715" s="1" t="s">
        <v>37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1" t="s">
        <v>183</v>
      </c>
      <c r="H43716" s="3">
        <v>0.76042824074074078</v>
      </c>
      <c r="I43716">
        <v>18</v>
      </c>
      <c r="J43716" s="5">
        <v>16.5</v>
      </c>
      <c r="K43716" s="5">
        <v>16.5</v>
      </c>
      <c r="L43716" s="1" t="s">
        <v>171</v>
      </c>
      <c r="M43716" s="1" t="s">
        <v>24</v>
      </c>
      <c r="N43716" s="1" t="s">
        <v>57</v>
      </c>
      <c r="O43716" s="1" t="s">
        <v>58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1" t="s">
        <v>183</v>
      </c>
      <c r="H43717" s="3">
        <v>0.77752314814814816</v>
      </c>
      <c r="I43717">
        <v>18</v>
      </c>
      <c r="J43717" s="5">
        <v>16.75</v>
      </c>
      <c r="K43717" s="5">
        <v>16.75</v>
      </c>
      <c r="L43717" s="1" t="s">
        <v>171</v>
      </c>
      <c r="M43717" s="1" t="s">
        <v>31</v>
      </c>
      <c r="N43717" s="1" t="s">
        <v>71</v>
      </c>
      <c r="O43717" s="1" t="s">
        <v>72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1" t="s">
        <v>183</v>
      </c>
      <c r="H43718" s="3">
        <v>0.77752314814814816</v>
      </c>
      <c r="I43718">
        <v>18</v>
      </c>
      <c r="J43718" s="5">
        <v>20.25</v>
      </c>
      <c r="K43718" s="5">
        <v>20.25</v>
      </c>
      <c r="L43718" s="1" t="s">
        <v>172</v>
      </c>
      <c r="M43718" s="1" t="s">
        <v>24</v>
      </c>
      <c r="N43718" s="1" t="s">
        <v>111</v>
      </c>
      <c r="O43718" s="1" t="s">
        <v>112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1" t="s">
        <v>183</v>
      </c>
      <c r="H43719" s="3">
        <v>0.77752314814814816</v>
      </c>
      <c r="I43719">
        <v>18</v>
      </c>
      <c r="J43719" s="5">
        <v>12.5</v>
      </c>
      <c r="K43719" s="5">
        <v>12.5</v>
      </c>
      <c r="L43719" s="1" t="s">
        <v>173</v>
      </c>
      <c r="M43719" s="1" t="s">
        <v>24</v>
      </c>
      <c r="N43719" s="1" t="s">
        <v>85</v>
      </c>
      <c r="O43719" s="1" t="s">
        <v>86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1" t="s">
        <v>183</v>
      </c>
      <c r="H43720" s="3">
        <v>0.77752314814814816</v>
      </c>
      <c r="I43720">
        <v>18</v>
      </c>
      <c r="J43720" s="5">
        <v>12.5</v>
      </c>
      <c r="K43720" s="5">
        <v>12.5</v>
      </c>
      <c r="L43720" s="1" t="s">
        <v>173</v>
      </c>
      <c r="M43720" s="1" t="s">
        <v>24</v>
      </c>
      <c r="N43720" s="1" t="s">
        <v>57</v>
      </c>
      <c r="O43720" s="1" t="s">
        <v>58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1" t="s">
        <v>183</v>
      </c>
      <c r="H43721" s="3">
        <v>0.78090277777777772</v>
      </c>
      <c r="I43721">
        <v>18</v>
      </c>
      <c r="J43721" s="5">
        <v>12.5</v>
      </c>
      <c r="K43721" s="5">
        <v>12.5</v>
      </c>
      <c r="L43721" s="1" t="s">
        <v>171</v>
      </c>
      <c r="M43721" s="1" t="s">
        <v>13</v>
      </c>
      <c r="N43721" s="1" t="s">
        <v>75</v>
      </c>
      <c r="O43721" s="1" t="s">
        <v>76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1" t="s">
        <v>183</v>
      </c>
      <c r="H43722" s="3">
        <v>0.79820601851851847</v>
      </c>
      <c r="I43722">
        <v>19</v>
      </c>
      <c r="J43722" s="5">
        <v>16.25</v>
      </c>
      <c r="K43722" s="5">
        <v>16.25</v>
      </c>
      <c r="L43722" s="1" t="s">
        <v>171</v>
      </c>
      <c r="M43722" s="1" t="s">
        <v>24</v>
      </c>
      <c r="N43722" s="1" t="s">
        <v>111</v>
      </c>
      <c r="O43722" s="1" t="s">
        <v>112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1" t="s">
        <v>183</v>
      </c>
      <c r="H43723" s="3">
        <v>0.79820601851851847</v>
      </c>
      <c r="I43723">
        <v>19</v>
      </c>
      <c r="J43723" s="5">
        <v>20.75</v>
      </c>
      <c r="K43723" s="5">
        <v>20.75</v>
      </c>
      <c r="L43723" s="1" t="s">
        <v>172</v>
      </c>
      <c r="M43723" s="1" t="s">
        <v>24</v>
      </c>
      <c r="N43723" s="1" t="s">
        <v>57</v>
      </c>
      <c r="O43723" s="1" t="s">
        <v>58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1" t="s">
        <v>183</v>
      </c>
      <c r="H43724" s="3">
        <v>0.80608796296296292</v>
      </c>
      <c r="I43724">
        <v>19</v>
      </c>
      <c r="J43724" s="5">
        <v>20.75</v>
      </c>
      <c r="K43724" s="5">
        <v>20.75</v>
      </c>
      <c r="L43724" s="1" t="s">
        <v>172</v>
      </c>
      <c r="M43724" s="1" t="s">
        <v>31</v>
      </c>
      <c r="N43724" s="1" t="s">
        <v>71</v>
      </c>
      <c r="O43724" s="1" t="s">
        <v>72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1" t="s">
        <v>183</v>
      </c>
      <c r="H43725" s="3">
        <v>0.80608796296296292</v>
      </c>
      <c r="I43725">
        <v>19</v>
      </c>
      <c r="J43725" s="5">
        <v>20.25</v>
      </c>
      <c r="K43725" s="5">
        <v>20.25</v>
      </c>
      <c r="L43725" s="1" t="s">
        <v>172</v>
      </c>
      <c r="M43725" s="1" t="s">
        <v>20</v>
      </c>
      <c r="N43725" s="1" t="s">
        <v>28</v>
      </c>
      <c r="O43725" s="1" t="s">
        <v>29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1" t="s">
        <v>183</v>
      </c>
      <c r="H43726" s="3">
        <v>0.81724537037037037</v>
      </c>
      <c r="I43726">
        <v>19</v>
      </c>
      <c r="J43726" s="5">
        <v>16</v>
      </c>
      <c r="K43726" s="5">
        <v>16</v>
      </c>
      <c r="L43726" s="1" t="s">
        <v>171</v>
      </c>
      <c r="M43726" s="1" t="s">
        <v>13</v>
      </c>
      <c r="N43726" s="1" t="s">
        <v>17</v>
      </c>
      <c r="O43726" s="1" t="s">
        <v>18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1" t="s">
        <v>183</v>
      </c>
      <c r="H43727" s="3">
        <v>0.81724537037037037</v>
      </c>
      <c r="I43727">
        <v>19</v>
      </c>
      <c r="J43727" s="5">
        <v>16.5</v>
      </c>
      <c r="K43727" s="5">
        <v>16.5</v>
      </c>
      <c r="L43727" s="1" t="s">
        <v>171</v>
      </c>
      <c r="M43727" s="1" t="s">
        <v>24</v>
      </c>
      <c r="N43727" s="1" t="s">
        <v>25</v>
      </c>
      <c r="O43727" s="1" t="s">
        <v>26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1" t="s">
        <v>183</v>
      </c>
      <c r="H43728" s="3">
        <v>0.81724537037037037</v>
      </c>
      <c r="I43728">
        <v>19</v>
      </c>
      <c r="J43728" s="5">
        <v>16.25</v>
      </c>
      <c r="K43728" s="5">
        <v>16.25</v>
      </c>
      <c r="L43728" s="1" t="s">
        <v>171</v>
      </c>
      <c r="M43728" s="1" t="s">
        <v>24</v>
      </c>
      <c r="N43728" s="1" t="s">
        <v>111</v>
      </c>
      <c r="O43728" s="1" t="s">
        <v>112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1" t="s">
        <v>183</v>
      </c>
      <c r="H43729" s="3">
        <v>0.81724537037037037</v>
      </c>
      <c r="I43729">
        <v>19</v>
      </c>
      <c r="J43729" s="5">
        <v>20.75</v>
      </c>
      <c r="K43729" s="5">
        <v>20.75</v>
      </c>
      <c r="L43729" s="1" t="s">
        <v>172</v>
      </c>
      <c r="M43729" s="1" t="s">
        <v>31</v>
      </c>
      <c r="N43729" s="1" t="s">
        <v>67</v>
      </c>
      <c r="O43729" s="1" t="s">
        <v>68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1" t="s">
        <v>183</v>
      </c>
      <c r="H43730" s="3">
        <v>0.82010416666666663</v>
      </c>
      <c r="I43730">
        <v>19</v>
      </c>
      <c r="J43730" s="5">
        <v>16.5</v>
      </c>
      <c r="K43730" s="5">
        <v>16.5</v>
      </c>
      <c r="L43730" s="1" t="s">
        <v>172</v>
      </c>
      <c r="M43730" s="1" t="s">
        <v>13</v>
      </c>
      <c r="N43730" s="1" t="s">
        <v>14</v>
      </c>
      <c r="O43730" s="1" t="s">
        <v>15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1" t="s">
        <v>183</v>
      </c>
      <c r="H43731" s="3">
        <v>0.82010416666666663</v>
      </c>
      <c r="I43731">
        <v>19</v>
      </c>
      <c r="J43731" s="5">
        <v>12</v>
      </c>
      <c r="K43731" s="5">
        <v>12</v>
      </c>
      <c r="L43731" s="1" t="s">
        <v>173</v>
      </c>
      <c r="M43731" s="1" t="s">
        <v>20</v>
      </c>
      <c r="N43731" s="1" t="s">
        <v>107</v>
      </c>
      <c r="O43731" s="1" t="s">
        <v>108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1" t="s">
        <v>183</v>
      </c>
      <c r="H43732" s="3">
        <v>0.84332175925925923</v>
      </c>
      <c r="I43732">
        <v>20</v>
      </c>
      <c r="J43732" s="5">
        <v>16</v>
      </c>
      <c r="K43732" s="5">
        <v>16</v>
      </c>
      <c r="L43732" s="1" t="s">
        <v>171</v>
      </c>
      <c r="M43732" s="1" t="s">
        <v>13</v>
      </c>
      <c r="N43732" s="1" t="s">
        <v>91</v>
      </c>
      <c r="O43732" s="1" t="s">
        <v>92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1" t="s">
        <v>183</v>
      </c>
      <c r="H43733" s="3">
        <v>0.84332175925925923</v>
      </c>
      <c r="I43733">
        <v>20</v>
      </c>
      <c r="J43733" s="5">
        <v>16.5</v>
      </c>
      <c r="K43733" s="5">
        <v>16.5</v>
      </c>
      <c r="L43733" s="1" t="s">
        <v>171</v>
      </c>
      <c r="M43733" s="1" t="s">
        <v>24</v>
      </c>
      <c r="N43733" s="1" t="s">
        <v>45</v>
      </c>
      <c r="O43733" s="1" t="s">
        <v>46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1" t="s">
        <v>183</v>
      </c>
      <c r="H43734" s="3">
        <v>0.84518518518518515</v>
      </c>
      <c r="I43734">
        <v>20</v>
      </c>
      <c r="J43734" s="5">
        <v>20.75</v>
      </c>
      <c r="K43734" s="5">
        <v>20.75</v>
      </c>
      <c r="L43734" s="1" t="s">
        <v>172</v>
      </c>
      <c r="M43734" s="1" t="s">
        <v>24</v>
      </c>
      <c r="N43734" s="1" t="s">
        <v>25</v>
      </c>
      <c r="O43734" s="1" t="s">
        <v>26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1" t="s">
        <v>183</v>
      </c>
      <c r="H43735" s="3">
        <v>0.84518518518518515</v>
      </c>
      <c r="I43735">
        <v>20</v>
      </c>
      <c r="J43735" s="5">
        <v>15.25</v>
      </c>
      <c r="K43735" s="5">
        <v>15.25</v>
      </c>
      <c r="L43735" s="1" t="s">
        <v>172</v>
      </c>
      <c r="M43735" s="1" t="s">
        <v>13</v>
      </c>
      <c r="N43735" s="1" t="s">
        <v>75</v>
      </c>
      <c r="O43735" s="1" t="s">
        <v>76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1" t="s">
        <v>183</v>
      </c>
      <c r="H43736" s="3">
        <v>0.84518518518518515</v>
      </c>
      <c r="I43736">
        <v>20</v>
      </c>
      <c r="J43736" s="5">
        <v>20.25</v>
      </c>
      <c r="K43736" s="5">
        <v>20.25</v>
      </c>
      <c r="L43736" s="1" t="s">
        <v>172</v>
      </c>
      <c r="M43736" s="1" t="s">
        <v>24</v>
      </c>
      <c r="N43736" s="1" t="s">
        <v>111</v>
      </c>
      <c r="O43736" s="1" t="s">
        <v>112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1" t="s">
        <v>183</v>
      </c>
      <c r="H43737" s="3">
        <v>0.84518518518518515</v>
      </c>
      <c r="I43737">
        <v>20</v>
      </c>
      <c r="J43737" s="5">
        <v>12.25</v>
      </c>
      <c r="K43737" s="5">
        <v>12.25</v>
      </c>
      <c r="L43737" s="1" t="s">
        <v>173</v>
      </c>
      <c r="M43737" s="1" t="s">
        <v>24</v>
      </c>
      <c r="N43737" s="1" t="s">
        <v>111</v>
      </c>
      <c r="O43737" s="1" t="s">
        <v>112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1" t="s">
        <v>183</v>
      </c>
      <c r="H43738" s="3">
        <v>0.89165509259259257</v>
      </c>
      <c r="I43738">
        <v>21</v>
      </c>
      <c r="J43738" s="5">
        <v>16.25</v>
      </c>
      <c r="K43738" s="5">
        <v>16.25</v>
      </c>
      <c r="L43738" s="1" t="s">
        <v>171</v>
      </c>
      <c r="M43738" s="1" t="s">
        <v>24</v>
      </c>
      <c r="N43738" s="1" t="s">
        <v>94</v>
      </c>
      <c r="O43738" s="1" t="s">
        <v>95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1" t="s">
        <v>183</v>
      </c>
      <c r="H43739" s="3">
        <v>0.89165509259259257</v>
      </c>
      <c r="I43739">
        <v>21</v>
      </c>
      <c r="J43739" s="5">
        <v>16</v>
      </c>
      <c r="K43739" s="5">
        <v>16</v>
      </c>
      <c r="L43739" s="1" t="s">
        <v>171</v>
      </c>
      <c r="M43739" s="1" t="s">
        <v>13</v>
      </c>
      <c r="N43739" s="1" t="s">
        <v>17</v>
      </c>
      <c r="O43739" s="1" t="s">
        <v>18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1" t="s">
        <v>183</v>
      </c>
      <c r="H43740" s="3">
        <v>0.89165509259259257</v>
      </c>
      <c r="I43740">
        <v>21</v>
      </c>
      <c r="J43740" s="5">
        <v>16</v>
      </c>
      <c r="K43740" s="5">
        <v>16</v>
      </c>
      <c r="L43740" s="1" t="s">
        <v>171</v>
      </c>
      <c r="M43740" s="1" t="s">
        <v>20</v>
      </c>
      <c r="N43740" s="1" t="s">
        <v>49</v>
      </c>
      <c r="O43740" s="1" t="s">
        <v>50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1" t="s">
        <v>183</v>
      </c>
      <c r="H43741" s="3">
        <v>0.89182870370370371</v>
      </c>
      <c r="I43741">
        <v>21</v>
      </c>
      <c r="J43741" s="5">
        <v>16.5</v>
      </c>
      <c r="K43741" s="5">
        <v>16.5</v>
      </c>
      <c r="L43741" s="1" t="s">
        <v>171</v>
      </c>
      <c r="M43741" s="1" t="s">
        <v>20</v>
      </c>
      <c r="N43741" s="1" t="s">
        <v>60</v>
      </c>
      <c r="O43741" s="1" t="s">
        <v>61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1" t="s">
        <v>183</v>
      </c>
      <c r="H43742" s="3">
        <v>0.90475694444444443</v>
      </c>
      <c r="I43742">
        <v>21</v>
      </c>
      <c r="J43742" s="5">
        <v>14.5</v>
      </c>
      <c r="K43742" s="5">
        <v>14.5</v>
      </c>
      <c r="L43742" s="1" t="s">
        <v>171</v>
      </c>
      <c r="M43742" s="1" t="s">
        <v>13</v>
      </c>
      <c r="N43742" s="1" t="s">
        <v>127</v>
      </c>
      <c r="O43742" s="1" t="s">
        <v>128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1" t="s">
        <v>184</v>
      </c>
      <c r="H43743" s="3">
        <v>0.47310185185185183</v>
      </c>
      <c r="I43743">
        <v>11</v>
      </c>
      <c r="J43743" s="5">
        <v>20.5</v>
      </c>
      <c r="K43743" s="5">
        <v>20.5</v>
      </c>
      <c r="L43743" s="1" t="s">
        <v>172</v>
      </c>
      <c r="M43743" s="1" t="s">
        <v>13</v>
      </c>
      <c r="N43743" s="1" t="s">
        <v>52</v>
      </c>
      <c r="O43743" s="1" t="s">
        <v>53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1" t="s">
        <v>184</v>
      </c>
      <c r="H43744" s="3">
        <v>0.47310185185185183</v>
      </c>
      <c r="I43744">
        <v>11</v>
      </c>
      <c r="J43744" s="5">
        <v>20.75</v>
      </c>
      <c r="K43744" s="5">
        <v>20.75</v>
      </c>
      <c r="L43744" s="1" t="s">
        <v>172</v>
      </c>
      <c r="M43744" s="1" t="s">
        <v>24</v>
      </c>
      <c r="N43744" s="1" t="s">
        <v>25</v>
      </c>
      <c r="O43744" s="1" t="s">
        <v>26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1" t="s">
        <v>184</v>
      </c>
      <c r="H43745" s="3">
        <v>0.47995370370370372</v>
      </c>
      <c r="I43745">
        <v>11</v>
      </c>
      <c r="J43745" s="5">
        <v>16.25</v>
      </c>
      <c r="K43745" s="5">
        <v>16.25</v>
      </c>
      <c r="L43745" s="1" t="s">
        <v>171</v>
      </c>
      <c r="M43745" s="1" t="s">
        <v>24</v>
      </c>
      <c r="N43745" s="1" t="s">
        <v>111</v>
      </c>
      <c r="O43745" s="1" t="s">
        <v>112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1" t="s">
        <v>184</v>
      </c>
      <c r="H43746" s="3">
        <v>0.48403935185185187</v>
      </c>
      <c r="I43746">
        <v>11</v>
      </c>
      <c r="J43746" s="5">
        <v>20.25</v>
      </c>
      <c r="K43746" s="5">
        <v>20.25</v>
      </c>
      <c r="L43746" s="1" t="s">
        <v>172</v>
      </c>
      <c r="M43746" s="1" t="s">
        <v>24</v>
      </c>
      <c r="N43746" s="1" t="s">
        <v>94</v>
      </c>
      <c r="O43746" s="1" t="s">
        <v>95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1" t="s">
        <v>184</v>
      </c>
      <c r="H43747" s="3">
        <v>0.4944675925925926</v>
      </c>
      <c r="I43747">
        <v>11</v>
      </c>
      <c r="J43747" s="5">
        <v>12.25</v>
      </c>
      <c r="K43747" s="5">
        <v>12.25</v>
      </c>
      <c r="L43747" s="1" t="s">
        <v>173</v>
      </c>
      <c r="M43747" s="1" t="s">
        <v>24</v>
      </c>
      <c r="N43747" s="1" t="s">
        <v>94</v>
      </c>
      <c r="O43747" s="1" t="s">
        <v>95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1" t="s">
        <v>184</v>
      </c>
      <c r="H43748" s="3">
        <v>0.4944675925925926</v>
      </c>
      <c r="I43748">
        <v>11</v>
      </c>
      <c r="J43748" s="5">
        <v>14.75</v>
      </c>
      <c r="K43748" s="5">
        <v>14.75</v>
      </c>
      <c r="L43748" s="1" t="s">
        <v>171</v>
      </c>
      <c r="M43748" s="1" t="s">
        <v>20</v>
      </c>
      <c r="N43748" s="1" t="s">
        <v>88</v>
      </c>
      <c r="O43748" s="1" t="s">
        <v>89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1" t="s">
        <v>184</v>
      </c>
      <c r="H43749" s="3">
        <v>0.4944675925925926</v>
      </c>
      <c r="I43749">
        <v>11</v>
      </c>
      <c r="J43749" s="5">
        <v>9.75</v>
      </c>
      <c r="K43749" s="5">
        <v>9.75</v>
      </c>
      <c r="L43749" s="1" t="s">
        <v>173</v>
      </c>
      <c r="M43749" s="1" t="s">
        <v>13</v>
      </c>
      <c r="N43749" s="1" t="s">
        <v>75</v>
      </c>
      <c r="O43749" s="1" t="s">
        <v>76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1" t="s">
        <v>184</v>
      </c>
      <c r="H43750" s="3">
        <v>0.4944675925925926</v>
      </c>
      <c r="I43750">
        <v>11</v>
      </c>
      <c r="J43750" s="5">
        <v>16.25</v>
      </c>
      <c r="K43750" s="5">
        <v>16.25</v>
      </c>
      <c r="L43750" s="1" t="s">
        <v>171</v>
      </c>
      <c r="M43750" s="1" t="s">
        <v>24</v>
      </c>
      <c r="N43750" s="1" t="s">
        <v>111</v>
      </c>
      <c r="O43750" s="1" t="s">
        <v>112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1" t="s">
        <v>184</v>
      </c>
      <c r="H43751" s="3">
        <v>0.49465277777777777</v>
      </c>
      <c r="I43751">
        <v>11</v>
      </c>
      <c r="J43751" s="5">
        <v>17.95</v>
      </c>
      <c r="K43751" s="5">
        <v>17.95</v>
      </c>
      <c r="L43751" s="1" t="s">
        <v>172</v>
      </c>
      <c r="M43751" s="1" t="s">
        <v>20</v>
      </c>
      <c r="N43751" s="1" t="s">
        <v>88</v>
      </c>
      <c r="O43751" s="1" t="s">
        <v>89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1" t="s">
        <v>184</v>
      </c>
      <c r="H43752" s="3">
        <v>0.49482638888888891</v>
      </c>
      <c r="I43752">
        <v>11</v>
      </c>
      <c r="J43752" s="5">
        <v>12</v>
      </c>
      <c r="K43752" s="5">
        <v>12</v>
      </c>
      <c r="L43752" s="1" t="s">
        <v>173</v>
      </c>
      <c r="M43752" s="1" t="s">
        <v>13</v>
      </c>
      <c r="N43752" s="1" t="s">
        <v>17</v>
      </c>
      <c r="O43752" s="1" t="s">
        <v>18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1" t="s">
        <v>184</v>
      </c>
      <c r="H43753" s="3">
        <v>0.49482638888888891</v>
      </c>
      <c r="I43753">
        <v>11</v>
      </c>
      <c r="J43753" s="5">
        <v>16.5</v>
      </c>
      <c r="K43753" s="5">
        <v>33</v>
      </c>
      <c r="L43753" s="1" t="s">
        <v>171</v>
      </c>
      <c r="M43753" s="1" t="s">
        <v>24</v>
      </c>
      <c r="N43753" s="1" t="s">
        <v>36</v>
      </c>
      <c r="O43753" s="1" t="s">
        <v>37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1" t="s">
        <v>184</v>
      </c>
      <c r="H43754" s="3">
        <v>0.49482638888888891</v>
      </c>
      <c r="I43754">
        <v>11</v>
      </c>
      <c r="J43754" s="5">
        <v>12.75</v>
      </c>
      <c r="K43754" s="5">
        <v>12.75</v>
      </c>
      <c r="L43754" s="1" t="s">
        <v>173</v>
      </c>
      <c r="M43754" s="1" t="s">
        <v>31</v>
      </c>
      <c r="N43754" s="1" t="s">
        <v>67</v>
      </c>
      <c r="O43754" s="1" t="s">
        <v>68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1" t="s">
        <v>184</v>
      </c>
      <c r="H43755" s="3">
        <v>0.50089120370370366</v>
      </c>
      <c r="I43755">
        <v>12</v>
      </c>
      <c r="J43755" s="5">
        <v>20.75</v>
      </c>
      <c r="K43755" s="5">
        <v>20.75</v>
      </c>
      <c r="L43755" s="1" t="s">
        <v>172</v>
      </c>
      <c r="M43755" s="1" t="s">
        <v>31</v>
      </c>
      <c r="N43755" s="1" t="s">
        <v>32</v>
      </c>
      <c r="O43755" s="1" t="s">
        <v>33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1" t="s">
        <v>184</v>
      </c>
      <c r="H43756" s="3">
        <v>0.51028935185185187</v>
      </c>
      <c r="I43756">
        <v>12</v>
      </c>
      <c r="J43756" s="5">
        <v>9.75</v>
      </c>
      <c r="K43756" s="5">
        <v>9.75</v>
      </c>
      <c r="L43756" s="1" t="s">
        <v>173</v>
      </c>
      <c r="M43756" s="1" t="s">
        <v>13</v>
      </c>
      <c r="N43756" s="1" t="s">
        <v>75</v>
      </c>
      <c r="O43756" s="1" t="s">
        <v>76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1" t="s">
        <v>184</v>
      </c>
      <c r="H43757" s="3">
        <v>0.5136574074074074</v>
      </c>
      <c r="I43757">
        <v>12</v>
      </c>
      <c r="J43757" s="5">
        <v>16.75</v>
      </c>
      <c r="K43757" s="5">
        <v>33.5</v>
      </c>
      <c r="L43757" s="1" t="s">
        <v>171</v>
      </c>
      <c r="M43757" s="1" t="s">
        <v>31</v>
      </c>
      <c r="N43757" s="1" t="s">
        <v>39</v>
      </c>
      <c r="O43757" s="1" t="s">
        <v>40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1" t="s">
        <v>184</v>
      </c>
      <c r="H43758" s="3">
        <v>0.5136574074074074</v>
      </c>
      <c r="I43758">
        <v>12</v>
      </c>
      <c r="J43758" s="5">
        <v>12</v>
      </c>
      <c r="K43758" s="5">
        <v>12</v>
      </c>
      <c r="L43758" s="1" t="s">
        <v>173</v>
      </c>
      <c r="M43758" s="1" t="s">
        <v>13</v>
      </c>
      <c r="N43758" s="1" t="s">
        <v>82</v>
      </c>
      <c r="O43758" s="1" t="s">
        <v>83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1" t="s">
        <v>184</v>
      </c>
      <c r="H43759" s="3">
        <v>0.5136574074074074</v>
      </c>
      <c r="I43759">
        <v>12</v>
      </c>
      <c r="J43759" s="5">
        <v>17.95</v>
      </c>
      <c r="K43759" s="5">
        <v>17.95</v>
      </c>
      <c r="L43759" s="1" t="s">
        <v>172</v>
      </c>
      <c r="M43759" s="1" t="s">
        <v>20</v>
      </c>
      <c r="N43759" s="1" t="s">
        <v>88</v>
      </c>
      <c r="O43759" s="1" t="s">
        <v>89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1" t="s">
        <v>184</v>
      </c>
      <c r="H43760" s="3">
        <v>0.5136574074074074</v>
      </c>
      <c r="I43760">
        <v>12</v>
      </c>
      <c r="J43760" s="5">
        <v>10.5</v>
      </c>
      <c r="K43760" s="5">
        <v>10.5</v>
      </c>
      <c r="L43760" s="1" t="s">
        <v>173</v>
      </c>
      <c r="M43760" s="1" t="s">
        <v>13</v>
      </c>
      <c r="N43760" s="1" t="s">
        <v>14</v>
      </c>
      <c r="O43760" s="1" t="s">
        <v>15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1" t="s">
        <v>184</v>
      </c>
      <c r="H43761" s="3">
        <v>0.5136574074074074</v>
      </c>
      <c r="I43761">
        <v>12</v>
      </c>
      <c r="J43761" s="5">
        <v>20.5</v>
      </c>
      <c r="K43761" s="5">
        <v>20.5</v>
      </c>
      <c r="L43761" s="1" t="s">
        <v>172</v>
      </c>
      <c r="M43761" s="1" t="s">
        <v>13</v>
      </c>
      <c r="N43761" s="1" t="s">
        <v>52</v>
      </c>
      <c r="O43761" s="1" t="s">
        <v>53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1" t="s">
        <v>184</v>
      </c>
      <c r="H43762" s="3">
        <v>0.5136574074074074</v>
      </c>
      <c r="I43762">
        <v>12</v>
      </c>
      <c r="J43762" s="5">
        <v>20.5</v>
      </c>
      <c r="K43762" s="5">
        <v>20.5</v>
      </c>
      <c r="L43762" s="1" t="s">
        <v>172</v>
      </c>
      <c r="M43762" s="1" t="s">
        <v>13</v>
      </c>
      <c r="N43762" s="1" t="s">
        <v>91</v>
      </c>
      <c r="O43762" s="1" t="s">
        <v>92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1" t="s">
        <v>184</v>
      </c>
      <c r="H43763" s="3">
        <v>0.5136574074074074</v>
      </c>
      <c r="I43763">
        <v>12</v>
      </c>
      <c r="J43763" s="5">
        <v>12.5</v>
      </c>
      <c r="K43763" s="5">
        <v>12.5</v>
      </c>
      <c r="L43763" s="1" t="s">
        <v>173</v>
      </c>
      <c r="M43763" s="1" t="s">
        <v>24</v>
      </c>
      <c r="N43763" s="1" t="s">
        <v>57</v>
      </c>
      <c r="O43763" s="1" t="s">
        <v>58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1" t="s">
        <v>184</v>
      </c>
      <c r="H43764" s="3">
        <v>0.5136574074074074</v>
      </c>
      <c r="I43764">
        <v>12</v>
      </c>
      <c r="J43764" s="5">
        <v>20.75</v>
      </c>
      <c r="K43764" s="5">
        <v>20.75</v>
      </c>
      <c r="L43764" s="1" t="s">
        <v>172</v>
      </c>
      <c r="M43764" s="1" t="s">
        <v>20</v>
      </c>
      <c r="N43764" s="1" t="s">
        <v>60</v>
      </c>
      <c r="O43764" s="1" t="s">
        <v>61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1" t="s">
        <v>184</v>
      </c>
      <c r="H43765" s="3">
        <v>0.51504629629629628</v>
      </c>
      <c r="I43765">
        <v>12</v>
      </c>
      <c r="J43765" s="5">
        <v>16</v>
      </c>
      <c r="K43765" s="5">
        <v>16</v>
      </c>
      <c r="L43765" s="1" t="s">
        <v>171</v>
      </c>
      <c r="M43765" s="1" t="s">
        <v>13</v>
      </c>
      <c r="N43765" s="1" t="s">
        <v>17</v>
      </c>
      <c r="O43765" s="1" t="s">
        <v>18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1" t="s">
        <v>184</v>
      </c>
      <c r="H43766" s="3">
        <v>0.51710648148148153</v>
      </c>
      <c r="I43766">
        <v>12</v>
      </c>
      <c r="J43766" s="5">
        <v>12</v>
      </c>
      <c r="K43766" s="5">
        <v>12</v>
      </c>
      <c r="L43766" s="1" t="s">
        <v>173</v>
      </c>
      <c r="M43766" s="1" t="s">
        <v>20</v>
      </c>
      <c r="N43766" s="1" t="s">
        <v>49</v>
      </c>
      <c r="O43766" s="1" t="s">
        <v>50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1" t="s">
        <v>184</v>
      </c>
      <c r="H43767" s="3">
        <v>0.51710648148148153</v>
      </c>
      <c r="I43767">
        <v>12</v>
      </c>
      <c r="J43767" s="5">
        <v>16.5</v>
      </c>
      <c r="K43767" s="5">
        <v>16.5</v>
      </c>
      <c r="L43767" s="1" t="s">
        <v>171</v>
      </c>
      <c r="M43767" s="1" t="s">
        <v>24</v>
      </c>
      <c r="N43767" s="1" t="s">
        <v>36</v>
      </c>
      <c r="O43767" s="1" t="s">
        <v>37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1" t="s">
        <v>184</v>
      </c>
      <c r="H43768" s="3">
        <v>0.5201041666666667</v>
      </c>
      <c r="I43768">
        <v>12</v>
      </c>
      <c r="J43768" s="5">
        <v>18.5</v>
      </c>
      <c r="K43768" s="5">
        <v>18.5</v>
      </c>
      <c r="L43768" s="1" t="s">
        <v>172</v>
      </c>
      <c r="M43768" s="1" t="s">
        <v>20</v>
      </c>
      <c r="N43768" s="1" t="s">
        <v>21</v>
      </c>
      <c r="O43768" s="1" t="s">
        <v>22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1" t="s">
        <v>184</v>
      </c>
      <c r="H43769" s="3">
        <v>0.52175925925925926</v>
      </c>
      <c r="I43769">
        <v>12</v>
      </c>
      <c r="J43769" s="5">
        <v>20.25</v>
      </c>
      <c r="K43769" s="5">
        <v>20.25</v>
      </c>
      <c r="L43769" s="1" t="s">
        <v>172</v>
      </c>
      <c r="M43769" s="1" t="s">
        <v>20</v>
      </c>
      <c r="N43769" s="1" t="s">
        <v>28</v>
      </c>
      <c r="O43769" s="1" t="s">
        <v>29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1" t="s">
        <v>184</v>
      </c>
      <c r="H43770" s="3">
        <v>0.52668981481481481</v>
      </c>
      <c r="I43770">
        <v>12</v>
      </c>
      <c r="J43770" s="5">
        <v>12</v>
      </c>
      <c r="K43770" s="5">
        <v>12</v>
      </c>
      <c r="L43770" s="1" t="s">
        <v>173</v>
      </c>
      <c r="M43770" s="1" t="s">
        <v>13</v>
      </c>
      <c r="N43770" s="1" t="s">
        <v>82</v>
      </c>
      <c r="O43770" s="1" t="s">
        <v>83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1" t="s">
        <v>184</v>
      </c>
      <c r="H43771" s="3">
        <v>0.52668981481481481</v>
      </c>
      <c r="I43771">
        <v>12</v>
      </c>
      <c r="J43771" s="5">
        <v>20.25</v>
      </c>
      <c r="K43771" s="5">
        <v>20.25</v>
      </c>
      <c r="L43771" s="1" t="s">
        <v>172</v>
      </c>
      <c r="M43771" s="1" t="s">
        <v>24</v>
      </c>
      <c r="N43771" s="1" t="s">
        <v>111</v>
      </c>
      <c r="O43771" s="1" t="s">
        <v>112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1" t="s">
        <v>184</v>
      </c>
      <c r="H43772" s="3">
        <v>0.52668981481481481</v>
      </c>
      <c r="I43772">
        <v>12</v>
      </c>
      <c r="J43772" s="5">
        <v>12</v>
      </c>
      <c r="K43772" s="5">
        <v>12</v>
      </c>
      <c r="L43772" s="1" t="s">
        <v>173</v>
      </c>
      <c r="M43772" s="1" t="s">
        <v>20</v>
      </c>
      <c r="N43772" s="1" t="s">
        <v>63</v>
      </c>
      <c r="O43772" s="1" t="s">
        <v>64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1" t="s">
        <v>184</v>
      </c>
      <c r="H43773" s="3">
        <v>0.54677083333333332</v>
      </c>
      <c r="I43773">
        <v>13</v>
      </c>
      <c r="J43773" s="5">
        <v>11</v>
      </c>
      <c r="K43773" s="5">
        <v>11</v>
      </c>
      <c r="L43773" s="1" t="s">
        <v>173</v>
      </c>
      <c r="M43773" s="1" t="s">
        <v>13</v>
      </c>
      <c r="N43773" s="1" t="s">
        <v>127</v>
      </c>
      <c r="O43773" s="1" t="s">
        <v>128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1" t="s">
        <v>184</v>
      </c>
      <c r="H43774" s="3">
        <v>0.55854166666666671</v>
      </c>
      <c r="I43774">
        <v>13</v>
      </c>
      <c r="J43774" s="5">
        <v>23.65</v>
      </c>
      <c r="K43774" s="5">
        <v>23.65</v>
      </c>
      <c r="L43774" s="1" t="s">
        <v>173</v>
      </c>
      <c r="M43774" s="1" t="s">
        <v>24</v>
      </c>
      <c r="N43774" s="1" t="s">
        <v>162</v>
      </c>
      <c r="O43774" s="1" t="s">
        <v>163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1" t="s">
        <v>184</v>
      </c>
      <c r="H43775" s="3">
        <v>0.55854166666666671</v>
      </c>
      <c r="I43775">
        <v>13</v>
      </c>
      <c r="J43775" s="5">
        <v>11</v>
      </c>
      <c r="K43775" s="5">
        <v>11</v>
      </c>
      <c r="L43775" s="1" t="s">
        <v>173</v>
      </c>
      <c r="M43775" s="1" t="s">
        <v>13</v>
      </c>
      <c r="N43775" s="1" t="s">
        <v>127</v>
      </c>
      <c r="O43775" s="1" t="s">
        <v>128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1" t="s">
        <v>184</v>
      </c>
      <c r="H43776" s="3">
        <v>0.55854166666666671</v>
      </c>
      <c r="I43776">
        <v>13</v>
      </c>
      <c r="J43776" s="5">
        <v>20.75</v>
      </c>
      <c r="K43776" s="5">
        <v>20.75</v>
      </c>
      <c r="L43776" s="1" t="s">
        <v>172</v>
      </c>
      <c r="M43776" s="1" t="s">
        <v>24</v>
      </c>
      <c r="N43776" s="1" t="s">
        <v>85</v>
      </c>
      <c r="O43776" s="1" t="s">
        <v>86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1" t="s">
        <v>184</v>
      </c>
      <c r="H43777" s="3">
        <v>0.55854166666666671</v>
      </c>
      <c r="I43777">
        <v>13</v>
      </c>
      <c r="J43777" s="5">
        <v>20.75</v>
      </c>
      <c r="K43777" s="5">
        <v>20.75</v>
      </c>
      <c r="L43777" s="1" t="s">
        <v>172</v>
      </c>
      <c r="M43777" s="1" t="s">
        <v>31</v>
      </c>
      <c r="N43777" s="1" t="s">
        <v>32</v>
      </c>
      <c r="O43777" s="1" t="s">
        <v>33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1" t="s">
        <v>184</v>
      </c>
      <c r="H43778" s="3">
        <v>0.55964120370370374</v>
      </c>
      <c r="I43778">
        <v>13</v>
      </c>
      <c r="J43778" s="5">
        <v>16</v>
      </c>
      <c r="K43778" s="5">
        <v>16</v>
      </c>
      <c r="L43778" s="1" t="s">
        <v>171</v>
      </c>
      <c r="M43778" s="1" t="s">
        <v>13</v>
      </c>
      <c r="N43778" s="1" t="s">
        <v>91</v>
      </c>
      <c r="O43778" s="1" t="s">
        <v>92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1" t="s">
        <v>184</v>
      </c>
      <c r="H43779" s="3">
        <v>0.56274305555555559</v>
      </c>
      <c r="I43779">
        <v>13</v>
      </c>
      <c r="J43779" s="5">
        <v>16.75</v>
      </c>
      <c r="K43779" s="5">
        <v>16.75</v>
      </c>
      <c r="L43779" s="1" t="s">
        <v>171</v>
      </c>
      <c r="M43779" s="1" t="s">
        <v>31</v>
      </c>
      <c r="N43779" s="1" t="s">
        <v>71</v>
      </c>
      <c r="O43779" s="1" t="s">
        <v>72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1" t="s">
        <v>184</v>
      </c>
      <c r="H43780" s="3">
        <v>0.56274305555555559</v>
      </c>
      <c r="I43780">
        <v>13</v>
      </c>
      <c r="J43780" s="5">
        <v>25.5</v>
      </c>
      <c r="K43780" s="5">
        <v>25.5</v>
      </c>
      <c r="L43780" s="1" t="s">
        <v>174</v>
      </c>
      <c r="M43780" s="1" t="s">
        <v>13</v>
      </c>
      <c r="N43780" s="1" t="s">
        <v>42</v>
      </c>
      <c r="O43780" s="1" t="s">
        <v>43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1" t="s">
        <v>184</v>
      </c>
      <c r="H43781" s="3">
        <v>0.57884259259259263</v>
      </c>
      <c r="I43781">
        <v>13</v>
      </c>
      <c r="J43781" s="5">
        <v>16.5</v>
      </c>
      <c r="K43781" s="5">
        <v>16.5</v>
      </c>
      <c r="L43781" s="1" t="s">
        <v>171</v>
      </c>
      <c r="M43781" s="1" t="s">
        <v>24</v>
      </c>
      <c r="N43781" s="1" t="s">
        <v>36</v>
      </c>
      <c r="O43781" s="1" t="s">
        <v>37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1" t="s">
        <v>184</v>
      </c>
      <c r="H43782" s="3">
        <v>0.57927083333333329</v>
      </c>
      <c r="I43782">
        <v>13</v>
      </c>
      <c r="J43782" s="5">
        <v>16.25</v>
      </c>
      <c r="K43782" s="5">
        <v>16.25</v>
      </c>
      <c r="L43782" s="1" t="s">
        <v>171</v>
      </c>
      <c r="M43782" s="1" t="s">
        <v>24</v>
      </c>
      <c r="N43782" s="1" t="s">
        <v>111</v>
      </c>
      <c r="O43782" s="1" t="s">
        <v>112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1" t="s">
        <v>184</v>
      </c>
      <c r="H43783" s="3">
        <v>0.5819212962962963</v>
      </c>
      <c r="I43783">
        <v>13</v>
      </c>
      <c r="J43783" s="5">
        <v>16</v>
      </c>
      <c r="K43783" s="5">
        <v>16</v>
      </c>
      <c r="L43783" s="1" t="s">
        <v>171</v>
      </c>
      <c r="M43783" s="1" t="s">
        <v>20</v>
      </c>
      <c r="N43783" s="1" t="s">
        <v>63</v>
      </c>
      <c r="O43783" s="1" t="s">
        <v>64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1" t="s">
        <v>184</v>
      </c>
      <c r="H43784" s="3">
        <v>0.59377314814814819</v>
      </c>
      <c r="I43784">
        <v>14</v>
      </c>
      <c r="J43784" s="5">
        <v>10.5</v>
      </c>
      <c r="K43784" s="5">
        <v>10.5</v>
      </c>
      <c r="L43784" s="1" t="s">
        <v>173</v>
      </c>
      <c r="M43784" s="1" t="s">
        <v>13</v>
      </c>
      <c r="N43784" s="1" t="s">
        <v>14</v>
      </c>
      <c r="O43784" s="1" t="s">
        <v>15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1" t="s">
        <v>184</v>
      </c>
      <c r="H43785" s="3">
        <v>0.59377314814814819</v>
      </c>
      <c r="I43785">
        <v>14</v>
      </c>
      <c r="J43785" s="5">
        <v>16.5</v>
      </c>
      <c r="K43785" s="5">
        <v>16.5</v>
      </c>
      <c r="L43785" s="1" t="s">
        <v>171</v>
      </c>
      <c r="M43785" s="1" t="s">
        <v>24</v>
      </c>
      <c r="N43785" s="1" t="s">
        <v>25</v>
      </c>
      <c r="O43785" s="1" t="s">
        <v>26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1" t="s">
        <v>184</v>
      </c>
      <c r="H43786" s="3">
        <v>0.59377314814814819</v>
      </c>
      <c r="I43786">
        <v>14</v>
      </c>
      <c r="J43786" s="5">
        <v>20.75</v>
      </c>
      <c r="K43786" s="5">
        <v>20.75</v>
      </c>
      <c r="L43786" s="1" t="s">
        <v>172</v>
      </c>
      <c r="M43786" s="1" t="s">
        <v>31</v>
      </c>
      <c r="N43786" s="1" t="s">
        <v>32</v>
      </c>
      <c r="O43786" s="1" t="s">
        <v>33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1" t="s">
        <v>184</v>
      </c>
      <c r="H43787" s="3">
        <v>0.59662037037037041</v>
      </c>
      <c r="I43787">
        <v>14</v>
      </c>
      <c r="J43787" s="5">
        <v>12</v>
      </c>
      <c r="K43787" s="5">
        <v>12</v>
      </c>
      <c r="L43787" s="1" t="s">
        <v>173</v>
      </c>
      <c r="M43787" s="1" t="s">
        <v>13</v>
      </c>
      <c r="N43787" s="1" t="s">
        <v>82</v>
      </c>
      <c r="O43787" s="1" t="s">
        <v>83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1" t="s">
        <v>184</v>
      </c>
      <c r="H43788" s="3">
        <v>0.59662037037037041</v>
      </c>
      <c r="I43788">
        <v>14</v>
      </c>
      <c r="J43788" s="5">
        <v>18.5</v>
      </c>
      <c r="K43788" s="5">
        <v>18.5</v>
      </c>
      <c r="L43788" s="1" t="s">
        <v>172</v>
      </c>
      <c r="M43788" s="1" t="s">
        <v>20</v>
      </c>
      <c r="N43788" s="1" t="s">
        <v>21</v>
      </c>
      <c r="O43788" s="1" t="s">
        <v>22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1" t="s">
        <v>184</v>
      </c>
      <c r="H43789" s="3">
        <v>0.59662037037037041</v>
      </c>
      <c r="I43789">
        <v>14</v>
      </c>
      <c r="J43789" s="5">
        <v>20.5</v>
      </c>
      <c r="K43789" s="5">
        <v>20.5</v>
      </c>
      <c r="L43789" s="1" t="s">
        <v>172</v>
      </c>
      <c r="M43789" s="1" t="s">
        <v>13</v>
      </c>
      <c r="N43789" s="1" t="s">
        <v>91</v>
      </c>
      <c r="O43789" s="1" t="s">
        <v>92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1" t="s">
        <v>184</v>
      </c>
      <c r="H43790" s="3">
        <v>0.59721064814814817</v>
      </c>
      <c r="I43790">
        <v>14</v>
      </c>
      <c r="J43790" s="5">
        <v>17.95</v>
      </c>
      <c r="K43790" s="5">
        <v>17.95</v>
      </c>
      <c r="L43790" s="1" t="s">
        <v>172</v>
      </c>
      <c r="M43790" s="1" t="s">
        <v>20</v>
      </c>
      <c r="N43790" s="1" t="s">
        <v>88</v>
      </c>
      <c r="O43790" s="1" t="s">
        <v>89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1" t="s">
        <v>184</v>
      </c>
      <c r="H43791" s="3">
        <v>0.59721064814814817</v>
      </c>
      <c r="I43791">
        <v>14</v>
      </c>
      <c r="J43791" s="5">
        <v>16.75</v>
      </c>
      <c r="K43791" s="5">
        <v>16.75</v>
      </c>
      <c r="L43791" s="1" t="s">
        <v>171</v>
      </c>
      <c r="M43791" s="1" t="s">
        <v>20</v>
      </c>
      <c r="N43791" s="1" t="s">
        <v>98</v>
      </c>
      <c r="O43791" s="1" t="s">
        <v>99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1" t="s">
        <v>184</v>
      </c>
      <c r="H43792" s="3">
        <v>0.60247685185185185</v>
      </c>
      <c r="I43792">
        <v>14</v>
      </c>
      <c r="J43792" s="5">
        <v>12</v>
      </c>
      <c r="K43792" s="5">
        <v>12</v>
      </c>
      <c r="L43792" s="1" t="s">
        <v>173</v>
      </c>
      <c r="M43792" s="1" t="s">
        <v>20</v>
      </c>
      <c r="N43792" s="1" t="s">
        <v>49</v>
      </c>
      <c r="O43792" s="1" t="s">
        <v>50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1" t="s">
        <v>184</v>
      </c>
      <c r="H43793" s="3">
        <v>0.60966435185185186</v>
      </c>
      <c r="I43793">
        <v>14</v>
      </c>
      <c r="J43793" s="5">
        <v>16.75</v>
      </c>
      <c r="K43793" s="5">
        <v>16.75</v>
      </c>
      <c r="L43793" s="1" t="s">
        <v>171</v>
      </c>
      <c r="M43793" s="1" t="s">
        <v>31</v>
      </c>
      <c r="N43793" s="1" t="s">
        <v>32</v>
      </c>
      <c r="O43793" s="1" t="s">
        <v>33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1" t="s">
        <v>184</v>
      </c>
      <c r="H43794" s="3">
        <v>0.61396990740740742</v>
      </c>
      <c r="I43794">
        <v>14</v>
      </c>
      <c r="J43794" s="5">
        <v>12</v>
      </c>
      <c r="K43794" s="5">
        <v>12</v>
      </c>
      <c r="L43794" s="1" t="s">
        <v>173</v>
      </c>
      <c r="M43794" s="1" t="s">
        <v>13</v>
      </c>
      <c r="N43794" s="1" t="s">
        <v>82</v>
      </c>
      <c r="O43794" s="1" t="s">
        <v>83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1" t="s">
        <v>184</v>
      </c>
      <c r="H43795" s="3">
        <v>0.61396990740740742</v>
      </c>
      <c r="I43795">
        <v>14</v>
      </c>
      <c r="J43795" s="5">
        <v>16</v>
      </c>
      <c r="K43795" s="5">
        <v>16</v>
      </c>
      <c r="L43795" s="1" t="s">
        <v>171</v>
      </c>
      <c r="M43795" s="1" t="s">
        <v>13</v>
      </c>
      <c r="N43795" s="1" t="s">
        <v>17</v>
      </c>
      <c r="O43795" s="1" t="s">
        <v>18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1" t="s">
        <v>184</v>
      </c>
      <c r="H43796" s="3">
        <v>0.61396990740740742</v>
      </c>
      <c r="I43796">
        <v>14</v>
      </c>
      <c r="J43796" s="5">
        <v>16.5</v>
      </c>
      <c r="K43796" s="5">
        <v>16.5</v>
      </c>
      <c r="L43796" s="1" t="s">
        <v>171</v>
      </c>
      <c r="M43796" s="1" t="s">
        <v>24</v>
      </c>
      <c r="N43796" s="1" t="s">
        <v>25</v>
      </c>
      <c r="O43796" s="1" t="s">
        <v>26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1" t="s">
        <v>184</v>
      </c>
      <c r="H43797" s="3">
        <v>0.61396990740740742</v>
      </c>
      <c r="I43797">
        <v>14</v>
      </c>
      <c r="J43797" s="5">
        <v>12</v>
      </c>
      <c r="K43797" s="5">
        <v>12</v>
      </c>
      <c r="L43797" s="1" t="s">
        <v>173</v>
      </c>
      <c r="M43797" s="1" t="s">
        <v>20</v>
      </c>
      <c r="N43797" s="1" t="s">
        <v>63</v>
      </c>
      <c r="O43797" s="1" t="s">
        <v>64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1" t="s">
        <v>184</v>
      </c>
      <c r="H43798" s="3">
        <v>0.61736111111111114</v>
      </c>
      <c r="I43798">
        <v>14</v>
      </c>
      <c r="J43798" s="5">
        <v>12</v>
      </c>
      <c r="K43798" s="5">
        <v>12</v>
      </c>
      <c r="L43798" s="1" t="s">
        <v>173</v>
      </c>
      <c r="M43798" s="1" t="s">
        <v>13</v>
      </c>
      <c r="N43798" s="1" t="s">
        <v>82</v>
      </c>
      <c r="O43798" s="1" t="s">
        <v>83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1" t="s">
        <v>184</v>
      </c>
      <c r="H43799" s="3">
        <v>0.61736111111111114</v>
      </c>
      <c r="I43799">
        <v>14</v>
      </c>
      <c r="J43799" s="5">
        <v>16.25</v>
      </c>
      <c r="K43799" s="5">
        <v>16.25</v>
      </c>
      <c r="L43799" s="1" t="s">
        <v>171</v>
      </c>
      <c r="M43799" s="1" t="s">
        <v>24</v>
      </c>
      <c r="N43799" s="1" t="s">
        <v>94</v>
      </c>
      <c r="O43799" s="1" t="s">
        <v>95</v>
      </c>
    </row>
    <row r="43800" spans="1:15" x14ac:dyDescent="0.3">
      <c r="A43800">
        <v>43799</v>
      </c>
      <c r="B43800">
        <v>19255</v>
      </c>
      <c r="C43800">
        <f>1/COUNTIF(B:B,pizza_sales[[#This Row],[o